3">
      <c r="A20063" s="1" t="s">
        <v>7536</v>
      </c>
      <c r="B20063" s="1" t="s">
        <v>45294</v>
      </c>
      <c r="C20063">
        <v>13</v>
      </c>
    </row>
    <row r="20064" spans="1:3" x14ac:dyDescent="0.3">
      <c r="A20064" s="1" t="s">
        <v>1923</v>
      </c>
      <c r="B20064" s="1" t="s">
        <v>45295</v>
      </c>
      <c r="C20064">
        <v>13</v>
      </c>
    </row>
    <row r="20065" spans="1:3" x14ac:dyDescent="0.3">
      <c r="A20065" s="1" t="s">
        <v>1301</v>
      </c>
      <c r="B20065" s="1" t="s">
        <v>45296</v>
      </c>
      <c r="C20065">
        <v>13</v>
      </c>
    </row>
    <row r="20066" spans="1:3" x14ac:dyDescent="0.3">
      <c r="A20066" s="1" t="s">
        <v>2180</v>
      </c>
      <c r="B20066" s="1" t="s">
        <v>45297</v>
      </c>
      <c r="C20066">
        <v>13</v>
      </c>
    </row>
    <row r="20067" spans="1:3" x14ac:dyDescent="0.3">
      <c r="A20067" s="1" t="s">
        <v>8466</v>
      </c>
      <c r="B20067" s="1" t="s">
        <v>45298</v>
      </c>
      <c r="C20067">
        <v>13</v>
      </c>
    </row>
    <row r="20068" spans="1:3" x14ac:dyDescent="0.3">
      <c r="A20068" s="1" t="s">
        <v>496</v>
      </c>
      <c r="B20068" s="1" t="s">
        <v>45299</v>
      </c>
      <c r="C20068">
        <v>13</v>
      </c>
    </row>
    <row r="20069" spans="1:3" x14ac:dyDescent="0.3">
      <c r="A20069" s="1" t="s">
        <v>340</v>
      </c>
      <c r="B20069" s="1" t="s">
        <v>45300</v>
      </c>
      <c r="C20069">
        <v>13</v>
      </c>
    </row>
    <row r="20070" spans="1:3" x14ac:dyDescent="0.3">
      <c r="A20070" s="1" t="s">
        <v>10650</v>
      </c>
      <c r="B20070" s="1" t="s">
        <v>45301</v>
      </c>
      <c r="C20070">
        <v>13</v>
      </c>
    </row>
    <row r="20071" spans="1:3" x14ac:dyDescent="0.3">
      <c r="A20071" s="1" t="s">
        <v>10415</v>
      </c>
      <c r="B20071" s="1" t="s">
        <v>45302</v>
      </c>
      <c r="C20071">
        <v>13</v>
      </c>
    </row>
    <row r="20072" spans="1:3" x14ac:dyDescent="0.3">
      <c r="A20072" s="1" t="s">
        <v>17030</v>
      </c>
      <c r="B20072" s="1" t="s">
        <v>45303</v>
      </c>
      <c r="C20072">
        <v>13</v>
      </c>
    </row>
    <row r="20073" spans="1:3" x14ac:dyDescent="0.3">
      <c r="A20073" s="1" t="s">
        <v>45304</v>
      </c>
      <c r="B20073" s="1" t="s">
        <v>45305</v>
      </c>
      <c r="C20073">
        <v>13</v>
      </c>
    </row>
    <row r="20074" spans="1:3" x14ac:dyDescent="0.3">
      <c r="A20074" s="1" t="s">
        <v>14874</v>
      </c>
      <c r="B20074" s="1" t="s">
        <v>45306</v>
      </c>
      <c r="C20074">
        <v>13</v>
      </c>
    </row>
    <row r="20075" spans="1:3" x14ac:dyDescent="0.3">
      <c r="A20075" s="1" t="s">
        <v>18724</v>
      </c>
      <c r="B20075" s="1" t="s">
        <v>45307</v>
      </c>
      <c r="C20075">
        <v>13</v>
      </c>
    </row>
    <row r="20076" spans="1:3" x14ac:dyDescent="0.3">
      <c r="A20076" s="1" t="s">
        <v>45308</v>
      </c>
      <c r="B20076" s="1" t="s">
        <v>45309</v>
      </c>
      <c r="C20076">
        <v>13</v>
      </c>
    </row>
    <row r="20077" spans="1:3" x14ac:dyDescent="0.3">
      <c r="A20077" s="1" t="s">
        <v>6690</v>
      </c>
      <c r="B20077" s="1" t="s">
        <v>45310</v>
      </c>
      <c r="C20077">
        <v>13</v>
      </c>
    </row>
    <row r="20078" spans="1:3" x14ac:dyDescent="0.3">
      <c r="A20078" s="1" t="s">
        <v>3745</v>
      </c>
      <c r="B20078" s="1" t="s">
        <v>45311</v>
      </c>
      <c r="C20078">
        <v>13</v>
      </c>
    </row>
    <row r="20079" spans="1:3" x14ac:dyDescent="0.3">
      <c r="A20079" s="1" t="s">
        <v>20933</v>
      </c>
      <c r="B20079" s="1" t="s">
        <v>45312</v>
      </c>
      <c r="C20079">
        <v>13</v>
      </c>
    </row>
    <row r="20080" spans="1:3" x14ac:dyDescent="0.3">
      <c r="A20080" s="1" t="s">
        <v>6691</v>
      </c>
      <c r="B20080" s="1" t="s">
        <v>45313</v>
      </c>
      <c r="C20080">
        <v>13</v>
      </c>
    </row>
    <row r="20081" spans="1:3" x14ac:dyDescent="0.3">
      <c r="A20081" s="1" t="s">
        <v>19509</v>
      </c>
      <c r="B20081" s="1" t="s">
        <v>45314</v>
      </c>
      <c r="C20081">
        <v>13</v>
      </c>
    </row>
    <row r="20082" spans="1:3" x14ac:dyDescent="0.3">
      <c r="A20082" s="1" t="s">
        <v>5190</v>
      </c>
      <c r="B20082" s="1" t="s">
        <v>45315</v>
      </c>
      <c r="C20082">
        <v>13</v>
      </c>
    </row>
    <row r="20083" spans="1:3" x14ac:dyDescent="0.3">
      <c r="A20083" s="1" t="s">
        <v>16775</v>
      </c>
      <c r="B20083" s="1" t="s">
        <v>45316</v>
      </c>
      <c r="C20083">
        <v>13</v>
      </c>
    </row>
    <row r="20084" spans="1:3" x14ac:dyDescent="0.3">
      <c r="A20084" s="1" t="s">
        <v>6640</v>
      </c>
      <c r="B20084" s="1" t="s">
        <v>45317</v>
      </c>
      <c r="C20084">
        <v>13</v>
      </c>
    </row>
    <row r="20085" spans="1:3" x14ac:dyDescent="0.3">
      <c r="A20085" s="1" t="s">
        <v>7017</v>
      </c>
      <c r="B20085" s="1" t="s">
        <v>45318</v>
      </c>
      <c r="C20085">
        <v>13</v>
      </c>
    </row>
    <row r="20086" spans="1:3" x14ac:dyDescent="0.3">
      <c r="A20086" s="1" t="s">
        <v>16527</v>
      </c>
      <c r="B20086" s="1" t="s">
        <v>45319</v>
      </c>
      <c r="C20086">
        <v>13</v>
      </c>
    </row>
    <row r="20087" spans="1:3" x14ac:dyDescent="0.3">
      <c r="A20087" s="1" t="s">
        <v>3138</v>
      </c>
      <c r="B20087" s="1" t="s">
        <v>45320</v>
      </c>
      <c r="C20087">
        <v>13</v>
      </c>
    </row>
    <row r="20088" spans="1:3" x14ac:dyDescent="0.3">
      <c r="A20088" s="1" t="s">
        <v>16377</v>
      </c>
      <c r="B20088" s="1" t="s">
        <v>45321</v>
      </c>
      <c r="C20088">
        <v>13</v>
      </c>
    </row>
    <row r="20089" spans="1:3" x14ac:dyDescent="0.3">
      <c r="A20089" s="1" t="s">
        <v>1804</v>
      </c>
      <c r="B20089" s="1" t="s">
        <v>45322</v>
      </c>
      <c r="C20089">
        <v>13</v>
      </c>
    </row>
    <row r="20090" spans="1:3" x14ac:dyDescent="0.3">
      <c r="A20090" s="1" t="s">
        <v>45323</v>
      </c>
      <c r="B20090" s="1" t="s">
        <v>45324</v>
      </c>
      <c r="C20090">
        <v>13</v>
      </c>
    </row>
    <row r="20091" spans="1:3" x14ac:dyDescent="0.3">
      <c r="A20091" s="1" t="s">
        <v>20911</v>
      </c>
      <c r="B20091" s="1" t="s">
        <v>45325</v>
      </c>
      <c r="C20091">
        <v>13</v>
      </c>
    </row>
    <row r="20092" spans="1:3" x14ac:dyDescent="0.3">
      <c r="A20092" s="1" t="s">
        <v>19769</v>
      </c>
      <c r="B20092" s="1" t="s">
        <v>45326</v>
      </c>
      <c r="C20092">
        <v>13</v>
      </c>
    </row>
    <row r="20093" spans="1:3" x14ac:dyDescent="0.3">
      <c r="A20093" s="1" t="s">
        <v>7624</v>
      </c>
      <c r="B20093" s="1" t="s">
        <v>45327</v>
      </c>
      <c r="C20093">
        <v>13</v>
      </c>
    </row>
    <row r="20094" spans="1:3" x14ac:dyDescent="0.3">
      <c r="A20094" s="1" t="s">
        <v>45328</v>
      </c>
      <c r="B20094" s="1" t="s">
        <v>45329</v>
      </c>
      <c r="C20094">
        <v>13</v>
      </c>
    </row>
    <row r="20095" spans="1:3" x14ac:dyDescent="0.3">
      <c r="A20095" s="1" t="s">
        <v>4306</v>
      </c>
      <c r="B20095" s="1" t="s">
        <v>45330</v>
      </c>
      <c r="C20095">
        <v>13</v>
      </c>
    </row>
    <row r="20096" spans="1:3" x14ac:dyDescent="0.3">
      <c r="A20096" s="1" t="s">
        <v>23288</v>
      </c>
      <c r="B20096" s="1" t="s">
        <v>45331</v>
      </c>
      <c r="C20096">
        <v>13</v>
      </c>
    </row>
    <row r="20097" spans="1:3" x14ac:dyDescent="0.3">
      <c r="A20097" s="1" t="s">
        <v>14726</v>
      </c>
      <c r="B20097" s="1" t="s">
        <v>45332</v>
      </c>
      <c r="C20097">
        <v>13</v>
      </c>
    </row>
    <row r="20098" spans="1:3" x14ac:dyDescent="0.3">
      <c r="A20098" s="1" t="s">
        <v>45333</v>
      </c>
      <c r="B20098" s="1" t="s">
        <v>45334</v>
      </c>
      <c r="C20098">
        <v>13</v>
      </c>
    </row>
    <row r="20099" spans="1:3" x14ac:dyDescent="0.3">
      <c r="A20099" s="1" t="s">
        <v>45335</v>
      </c>
      <c r="B20099" s="1" t="s">
        <v>45336</v>
      </c>
      <c r="C20099">
        <v>13</v>
      </c>
    </row>
    <row r="20100" spans="1:3" x14ac:dyDescent="0.3">
      <c r="A20100" s="1" t="s">
        <v>45337</v>
      </c>
      <c r="B20100" s="1" t="s">
        <v>45338</v>
      </c>
      <c r="C20100">
        <v>13</v>
      </c>
    </row>
    <row r="20101" spans="1:3" x14ac:dyDescent="0.3">
      <c r="A20101" s="1" t="s">
        <v>45339</v>
      </c>
      <c r="B20101" s="1" t="s">
        <v>45340</v>
      </c>
      <c r="C20101">
        <v>13</v>
      </c>
    </row>
    <row r="20102" spans="1:3" x14ac:dyDescent="0.3">
      <c r="A20102" s="1" t="s">
        <v>22252</v>
      </c>
      <c r="B20102" s="1" t="s">
        <v>45341</v>
      </c>
      <c r="C20102">
        <v>38</v>
      </c>
    </row>
    <row r="20103" spans="1:3" x14ac:dyDescent="0.3">
      <c r="A20103" s="1" t="s">
        <v>45342</v>
      </c>
      <c r="B20103" s="1" t="s">
        <v>45343</v>
      </c>
      <c r="C20103">
        <v>13</v>
      </c>
    </row>
    <row r="20104" spans="1:3" x14ac:dyDescent="0.3">
      <c r="A20104" s="1" t="s">
        <v>21039</v>
      </c>
      <c r="B20104" s="1" t="s">
        <v>45344</v>
      </c>
      <c r="C20104">
        <v>17</v>
      </c>
    </row>
    <row r="20105" spans="1:3" x14ac:dyDescent="0.3">
      <c r="A20105" s="1" t="s">
        <v>15857</v>
      </c>
      <c r="B20105" s="1" t="s">
        <v>45345</v>
      </c>
      <c r="C20105">
        <v>17</v>
      </c>
    </row>
    <row r="20106" spans="1:3" x14ac:dyDescent="0.3">
      <c r="A20106" s="1" t="s">
        <v>15858</v>
      </c>
      <c r="B20106" s="1" t="s">
        <v>45346</v>
      </c>
      <c r="C20106">
        <v>17</v>
      </c>
    </row>
    <row r="20107" spans="1:3" x14ac:dyDescent="0.3">
      <c r="A20107" s="1" t="s">
        <v>15859</v>
      </c>
      <c r="B20107" s="1" t="s">
        <v>45347</v>
      </c>
      <c r="C20107">
        <v>17</v>
      </c>
    </row>
    <row r="20108" spans="1:3" x14ac:dyDescent="0.3">
      <c r="A20108" s="1" t="s">
        <v>15860</v>
      </c>
      <c r="B20108" s="1" t="s">
        <v>45348</v>
      </c>
      <c r="C20108">
        <v>17</v>
      </c>
    </row>
    <row r="20109" spans="1:3" x14ac:dyDescent="0.3">
      <c r="A20109" s="1" t="s">
        <v>2469</v>
      </c>
      <c r="B20109" s="1" t="s">
        <v>45349</v>
      </c>
      <c r="C20109">
        <v>27</v>
      </c>
    </row>
    <row r="20110" spans="1:3" x14ac:dyDescent="0.3">
      <c r="A20110" s="1" t="s">
        <v>45350</v>
      </c>
      <c r="B20110" s="1" t="s">
        <v>45351</v>
      </c>
      <c r="C20110">
        <v>13</v>
      </c>
    </row>
    <row r="20111" spans="1:3" x14ac:dyDescent="0.3">
      <c r="A20111" s="1" t="s">
        <v>19151</v>
      </c>
      <c r="B20111" s="1" t="s">
        <v>45352</v>
      </c>
      <c r="C20111">
        <v>13</v>
      </c>
    </row>
    <row r="20112" spans="1:3" x14ac:dyDescent="0.3">
      <c r="A20112" s="1" t="s">
        <v>9886</v>
      </c>
      <c r="B20112" s="1" t="s">
        <v>45353</v>
      </c>
      <c r="C20112">
        <v>13</v>
      </c>
    </row>
    <row r="20113" spans="1:3" x14ac:dyDescent="0.3">
      <c r="A20113" s="1" t="s">
        <v>45354</v>
      </c>
      <c r="B20113" s="1" t="s">
        <v>45355</v>
      </c>
      <c r="C20113">
        <v>13</v>
      </c>
    </row>
    <row r="20114" spans="1:3" x14ac:dyDescent="0.3">
      <c r="A20114" s="1" t="s">
        <v>9887</v>
      </c>
      <c r="B20114" s="1" t="s">
        <v>45356</v>
      </c>
      <c r="C20114">
        <v>13</v>
      </c>
    </row>
    <row r="20115" spans="1:3" x14ac:dyDescent="0.3">
      <c r="A20115" s="1" t="s">
        <v>9888</v>
      </c>
      <c r="B20115" s="1" t="s">
        <v>45357</v>
      </c>
      <c r="C20115">
        <v>13</v>
      </c>
    </row>
    <row r="20116" spans="1:3" x14ac:dyDescent="0.3">
      <c r="A20116" s="1" t="s">
        <v>10569</v>
      </c>
      <c r="B20116" s="1" t="s">
        <v>45358</v>
      </c>
      <c r="C20116">
        <v>13</v>
      </c>
    </row>
    <row r="20117" spans="1:3" x14ac:dyDescent="0.3">
      <c r="A20117" s="1" t="s">
        <v>10570</v>
      </c>
      <c r="B20117" s="1" t="s">
        <v>45359</v>
      </c>
      <c r="C20117">
        <v>13</v>
      </c>
    </row>
    <row r="20118" spans="1:3" x14ac:dyDescent="0.3">
      <c r="A20118" s="1" t="s">
        <v>10571</v>
      </c>
      <c r="B20118" s="1" t="s">
        <v>45360</v>
      </c>
      <c r="C20118">
        <v>13</v>
      </c>
    </row>
    <row r="20119" spans="1:3" x14ac:dyDescent="0.3">
      <c r="A20119" s="1" t="s">
        <v>8410</v>
      </c>
      <c r="B20119" s="1" t="s">
        <v>45361</v>
      </c>
      <c r="C20119">
        <v>13</v>
      </c>
    </row>
    <row r="20120" spans="1:3" x14ac:dyDescent="0.3">
      <c r="A20120" s="1" t="s">
        <v>8411</v>
      </c>
      <c r="B20120" s="1" t="s">
        <v>45362</v>
      </c>
      <c r="C20120">
        <v>13</v>
      </c>
    </row>
    <row r="20121" spans="1:3" x14ac:dyDescent="0.3">
      <c r="A20121" s="1" t="s">
        <v>8412</v>
      </c>
      <c r="B20121" s="1" t="s">
        <v>45363</v>
      </c>
      <c r="C20121">
        <v>13</v>
      </c>
    </row>
    <row r="20122" spans="1:3" x14ac:dyDescent="0.3">
      <c r="A20122" s="1" t="s">
        <v>13998</v>
      </c>
      <c r="B20122" s="1" t="s">
        <v>45364</v>
      </c>
      <c r="C20122">
        <v>13</v>
      </c>
    </row>
    <row r="20123" spans="1:3" x14ac:dyDescent="0.3">
      <c r="A20123" s="1" t="s">
        <v>13999</v>
      </c>
      <c r="B20123" s="1" t="s">
        <v>45365</v>
      </c>
      <c r="C20123">
        <v>13</v>
      </c>
    </row>
    <row r="20124" spans="1:3" x14ac:dyDescent="0.3">
      <c r="A20124" s="1" t="s">
        <v>14000</v>
      </c>
      <c r="B20124" s="1" t="s">
        <v>45366</v>
      </c>
      <c r="C20124">
        <v>13</v>
      </c>
    </row>
    <row r="20125" spans="1:3" x14ac:dyDescent="0.3">
      <c r="A20125" s="1" t="s">
        <v>21538</v>
      </c>
      <c r="B20125" s="1" t="s">
        <v>45367</v>
      </c>
      <c r="C20125">
        <v>13</v>
      </c>
    </row>
    <row r="20126" spans="1:3" x14ac:dyDescent="0.3">
      <c r="A20126" s="1" t="s">
        <v>21539</v>
      </c>
      <c r="B20126" s="1" t="s">
        <v>45368</v>
      </c>
      <c r="C20126">
        <v>13</v>
      </c>
    </row>
    <row r="20127" spans="1:3" x14ac:dyDescent="0.3">
      <c r="A20127" s="1" t="s">
        <v>21540</v>
      </c>
      <c r="B20127" s="1" t="s">
        <v>45369</v>
      </c>
      <c r="C20127">
        <v>13</v>
      </c>
    </row>
    <row r="20128" spans="1:3" x14ac:dyDescent="0.3">
      <c r="A20128" s="1" t="s">
        <v>45370</v>
      </c>
      <c r="B20128" s="1" t="s">
        <v>45371</v>
      </c>
      <c r="C20128">
        <v>13</v>
      </c>
    </row>
    <row r="20129" spans="1:3" x14ac:dyDescent="0.3">
      <c r="A20129" s="1" t="s">
        <v>4616</v>
      </c>
      <c r="B20129" s="1" t="s">
        <v>45372</v>
      </c>
      <c r="C20129">
        <v>13</v>
      </c>
    </row>
    <row r="20130" spans="1:3" x14ac:dyDescent="0.3">
      <c r="A20130" s="1" t="s">
        <v>4617</v>
      </c>
      <c r="B20130" s="1" t="s">
        <v>45373</v>
      </c>
      <c r="C20130">
        <v>13</v>
      </c>
    </row>
    <row r="20131" spans="1:3" x14ac:dyDescent="0.3">
      <c r="A20131" s="1" t="s">
        <v>16662</v>
      </c>
      <c r="B20131" s="1" t="s">
        <v>45374</v>
      </c>
      <c r="C20131">
        <v>13</v>
      </c>
    </row>
    <row r="20132" spans="1:3" x14ac:dyDescent="0.3">
      <c r="A20132" s="1" t="s">
        <v>45375</v>
      </c>
      <c r="B20132" s="1" t="s">
        <v>45376</v>
      </c>
      <c r="C20132">
        <v>13</v>
      </c>
    </row>
    <row r="20133" spans="1:3" x14ac:dyDescent="0.3">
      <c r="A20133" s="1" t="s">
        <v>16663</v>
      </c>
      <c r="B20133" s="1" t="s">
        <v>45377</v>
      </c>
      <c r="C20133">
        <v>13</v>
      </c>
    </row>
    <row r="20134" spans="1:3" x14ac:dyDescent="0.3">
      <c r="A20134" s="1" t="s">
        <v>16664</v>
      </c>
      <c r="B20134" s="1" t="s">
        <v>45378</v>
      </c>
      <c r="C20134">
        <v>13</v>
      </c>
    </row>
    <row r="20135" spans="1:3" x14ac:dyDescent="0.3">
      <c r="A20135" s="1" t="s">
        <v>17908</v>
      </c>
      <c r="B20135" s="1" t="s">
        <v>45379</v>
      </c>
      <c r="C20135">
        <v>13</v>
      </c>
    </row>
    <row r="20136" spans="1:3" x14ac:dyDescent="0.3">
      <c r="A20136" s="1" t="s">
        <v>12211</v>
      </c>
      <c r="B20136" s="1" t="s">
        <v>45380</v>
      </c>
      <c r="C20136">
        <v>13</v>
      </c>
    </row>
    <row r="20137" spans="1:3" x14ac:dyDescent="0.3">
      <c r="A20137" s="1" t="s">
        <v>17909</v>
      </c>
      <c r="B20137" s="1" t="s">
        <v>45381</v>
      </c>
      <c r="C20137">
        <v>13</v>
      </c>
    </row>
    <row r="20138" spans="1:3" x14ac:dyDescent="0.3">
      <c r="A20138" s="1" t="s">
        <v>45382</v>
      </c>
      <c r="B20138" s="1" t="s">
        <v>45383</v>
      </c>
      <c r="C20138">
        <v>13</v>
      </c>
    </row>
    <row r="20139" spans="1:3" x14ac:dyDescent="0.3">
      <c r="A20139" s="1" t="s">
        <v>9452</v>
      </c>
      <c r="B20139" s="1" t="s">
        <v>45384</v>
      </c>
      <c r="C20139">
        <v>13</v>
      </c>
    </row>
    <row r="20140" spans="1:3" x14ac:dyDescent="0.3">
      <c r="A20140" s="1" t="s">
        <v>9453</v>
      </c>
      <c r="B20140" s="1" t="s">
        <v>45385</v>
      </c>
      <c r="C20140">
        <v>13</v>
      </c>
    </row>
    <row r="20141" spans="1:3" x14ac:dyDescent="0.3">
      <c r="A20141" s="1" t="s">
        <v>45386</v>
      </c>
      <c r="B20141" s="1" t="s">
        <v>45387</v>
      </c>
      <c r="C20141">
        <v>13</v>
      </c>
    </row>
    <row r="20142" spans="1:3" x14ac:dyDescent="0.3">
      <c r="A20142" s="1" t="s">
        <v>10331</v>
      </c>
      <c r="B20142" s="1" t="s">
        <v>45388</v>
      </c>
      <c r="C20142">
        <v>13</v>
      </c>
    </row>
    <row r="20143" spans="1:3" x14ac:dyDescent="0.3">
      <c r="A20143" s="1" t="s">
        <v>45389</v>
      </c>
      <c r="B20143" s="1" t="s">
        <v>45390</v>
      </c>
      <c r="C20143">
        <v>13</v>
      </c>
    </row>
    <row r="20144" spans="1:3" x14ac:dyDescent="0.3">
      <c r="A20144" s="1" t="s">
        <v>11219</v>
      </c>
      <c r="B20144" s="1" t="s">
        <v>45391</v>
      </c>
      <c r="C20144">
        <v>13</v>
      </c>
    </row>
    <row r="20145" spans="1:3" x14ac:dyDescent="0.3">
      <c r="A20145" s="1" t="s">
        <v>45392</v>
      </c>
      <c r="B20145" s="1" t="s">
        <v>45393</v>
      </c>
      <c r="C20145">
        <v>13</v>
      </c>
    </row>
    <row r="20146" spans="1:3" x14ac:dyDescent="0.3">
      <c r="A20146" s="1" t="s">
        <v>10599</v>
      </c>
      <c r="B20146" s="1" t="s">
        <v>45394</v>
      </c>
      <c r="C20146">
        <v>13</v>
      </c>
    </row>
    <row r="20147" spans="1:3" x14ac:dyDescent="0.3">
      <c r="A20147" s="1" t="s">
        <v>45395</v>
      </c>
      <c r="B20147" s="1" t="s">
        <v>45396</v>
      </c>
      <c r="C20147">
        <v>13</v>
      </c>
    </row>
    <row r="20148" spans="1:3" x14ac:dyDescent="0.3">
      <c r="A20148" s="1" t="s">
        <v>11220</v>
      </c>
      <c r="B20148" s="1" t="s">
        <v>45397</v>
      </c>
      <c r="C20148">
        <v>13</v>
      </c>
    </row>
    <row r="20149" spans="1:3" x14ac:dyDescent="0.3">
      <c r="A20149" s="1" t="s">
        <v>11970</v>
      </c>
      <c r="B20149" s="1" t="s">
        <v>45398</v>
      </c>
      <c r="C20149">
        <v>13</v>
      </c>
    </row>
    <row r="20150" spans="1:3" x14ac:dyDescent="0.3">
      <c r="A20150" s="1" t="s">
        <v>14030</v>
      </c>
      <c r="B20150" s="1" t="s">
        <v>45399</v>
      </c>
      <c r="C20150">
        <v>13</v>
      </c>
    </row>
    <row r="20151" spans="1:3" x14ac:dyDescent="0.3">
      <c r="A20151" s="1" t="s">
        <v>11971</v>
      </c>
      <c r="B20151" s="1" t="s">
        <v>45400</v>
      </c>
      <c r="C20151">
        <v>13</v>
      </c>
    </row>
    <row r="20152" spans="1:3" x14ac:dyDescent="0.3">
      <c r="A20152" s="1" t="s">
        <v>17008</v>
      </c>
      <c r="B20152" s="1" t="s">
        <v>45401</v>
      </c>
      <c r="C20152">
        <v>13</v>
      </c>
    </row>
    <row r="20153" spans="1:3" x14ac:dyDescent="0.3">
      <c r="A20153" s="1" t="s">
        <v>17009</v>
      </c>
      <c r="B20153" s="1" t="s">
        <v>45402</v>
      </c>
      <c r="C20153">
        <v>13</v>
      </c>
    </row>
    <row r="20154" spans="1:3" x14ac:dyDescent="0.3">
      <c r="A20154" s="1" t="s">
        <v>17010</v>
      </c>
      <c r="B20154" s="1" t="s">
        <v>45403</v>
      </c>
      <c r="C20154">
        <v>13</v>
      </c>
    </row>
    <row r="20155" spans="1:3" x14ac:dyDescent="0.3">
      <c r="A20155" s="1" t="s">
        <v>17011</v>
      </c>
      <c r="B20155" s="1" t="s">
        <v>45404</v>
      </c>
      <c r="C20155">
        <v>13</v>
      </c>
    </row>
    <row r="20156" spans="1:3" x14ac:dyDescent="0.3">
      <c r="A20156" s="1" t="s">
        <v>17012</v>
      </c>
      <c r="B20156" s="1" t="s">
        <v>45405</v>
      </c>
      <c r="C20156">
        <v>13</v>
      </c>
    </row>
    <row r="20157" spans="1:3" x14ac:dyDescent="0.3">
      <c r="A20157" s="1" t="s">
        <v>17013</v>
      </c>
      <c r="B20157" s="1" t="s">
        <v>45406</v>
      </c>
      <c r="C20157">
        <v>13</v>
      </c>
    </row>
    <row r="20158" spans="1:3" x14ac:dyDescent="0.3">
      <c r="A20158" s="1" t="s">
        <v>17014</v>
      </c>
      <c r="B20158" s="1" t="s">
        <v>45407</v>
      </c>
      <c r="C20158">
        <v>13</v>
      </c>
    </row>
    <row r="20159" spans="1:3" x14ac:dyDescent="0.3">
      <c r="A20159" s="1" t="s">
        <v>14031</v>
      </c>
      <c r="B20159" s="1" t="s">
        <v>45408</v>
      </c>
      <c r="C20159">
        <v>13</v>
      </c>
    </row>
    <row r="20160" spans="1:3" x14ac:dyDescent="0.3">
      <c r="A20160" s="1" t="s">
        <v>13842</v>
      </c>
      <c r="B20160" s="1" t="s">
        <v>45409</v>
      </c>
      <c r="C20160">
        <v>13</v>
      </c>
    </row>
    <row r="20161" spans="1:3" x14ac:dyDescent="0.3">
      <c r="A20161" s="1" t="s">
        <v>45410</v>
      </c>
      <c r="B20161" s="1" t="s">
        <v>45411</v>
      </c>
      <c r="C20161">
        <v>13</v>
      </c>
    </row>
    <row r="20162" spans="1:3" x14ac:dyDescent="0.3">
      <c r="A20162" s="1" t="s">
        <v>4618</v>
      </c>
      <c r="B20162" s="1" t="s">
        <v>45412</v>
      </c>
      <c r="C20162">
        <v>13</v>
      </c>
    </row>
    <row r="20163" spans="1:3" x14ac:dyDescent="0.3">
      <c r="A20163" s="1" t="s">
        <v>14032</v>
      </c>
      <c r="B20163" s="1" t="s">
        <v>45413</v>
      </c>
      <c r="C20163">
        <v>13</v>
      </c>
    </row>
    <row r="20164" spans="1:3" x14ac:dyDescent="0.3">
      <c r="A20164" s="1" t="s">
        <v>17015</v>
      </c>
      <c r="B20164" s="1" t="s">
        <v>45414</v>
      </c>
      <c r="C20164">
        <v>13</v>
      </c>
    </row>
    <row r="20165" spans="1:3" x14ac:dyDescent="0.3">
      <c r="A20165" s="1" t="s">
        <v>45415</v>
      </c>
      <c r="B20165" s="1" t="s">
        <v>45416</v>
      </c>
      <c r="C20165">
        <v>13</v>
      </c>
    </row>
    <row r="20166" spans="1:3" x14ac:dyDescent="0.3">
      <c r="A20166" s="1" t="s">
        <v>14011</v>
      </c>
      <c r="B20166" s="1" t="s">
        <v>45417</v>
      </c>
      <c r="C20166">
        <v>13</v>
      </c>
    </row>
    <row r="20167" spans="1:3" x14ac:dyDescent="0.3">
      <c r="A20167" s="1" t="s">
        <v>8800</v>
      </c>
      <c r="B20167" s="1" t="s">
        <v>45418</v>
      </c>
      <c r="C20167">
        <v>13</v>
      </c>
    </row>
    <row r="20168" spans="1:3" x14ac:dyDescent="0.3">
      <c r="A20168" s="1" t="s">
        <v>2977</v>
      </c>
      <c r="B20168" s="1" t="s">
        <v>45419</v>
      </c>
      <c r="C20168">
        <v>13</v>
      </c>
    </row>
    <row r="20169" spans="1:3" x14ac:dyDescent="0.3">
      <c r="A20169" s="1" t="s">
        <v>717</v>
      </c>
      <c r="B20169" s="1" t="s">
        <v>45420</v>
      </c>
      <c r="C20169">
        <v>13</v>
      </c>
    </row>
    <row r="20170" spans="1:3" x14ac:dyDescent="0.3">
      <c r="A20170" s="1" t="s">
        <v>15100</v>
      </c>
      <c r="B20170" s="1" t="s">
        <v>45421</v>
      </c>
      <c r="C20170">
        <v>13</v>
      </c>
    </row>
    <row r="20171" spans="1:3" x14ac:dyDescent="0.3">
      <c r="A20171" s="1" t="s">
        <v>4806</v>
      </c>
      <c r="B20171" s="1" t="s">
        <v>45422</v>
      </c>
      <c r="C20171">
        <v>13</v>
      </c>
    </row>
    <row r="20172" spans="1:3" x14ac:dyDescent="0.3">
      <c r="A20172" s="1" t="s">
        <v>17743</v>
      </c>
      <c r="B20172" s="1" t="s">
        <v>45423</v>
      </c>
      <c r="C20172">
        <v>13</v>
      </c>
    </row>
    <row r="20173" spans="1:3" x14ac:dyDescent="0.3">
      <c r="A20173" s="1" t="s">
        <v>16720</v>
      </c>
      <c r="B20173" s="1" t="s">
        <v>45424</v>
      </c>
      <c r="C20173">
        <v>13</v>
      </c>
    </row>
    <row r="20174" spans="1:3" x14ac:dyDescent="0.3">
      <c r="A20174" s="1" t="s">
        <v>617</v>
      </c>
      <c r="B20174" s="1" t="s">
        <v>45425</v>
      </c>
      <c r="C20174">
        <v>13</v>
      </c>
    </row>
    <row r="20175" spans="1:3" x14ac:dyDescent="0.3">
      <c r="A20175" s="1" t="s">
        <v>13373</v>
      </c>
      <c r="B20175" s="1" t="s">
        <v>45426</v>
      </c>
      <c r="C20175">
        <v>13</v>
      </c>
    </row>
    <row r="20176" spans="1:3" x14ac:dyDescent="0.3">
      <c r="A20176" s="1" t="s">
        <v>3528</v>
      </c>
      <c r="B20176" s="1" t="s">
        <v>45427</v>
      </c>
      <c r="C20176">
        <v>13</v>
      </c>
    </row>
    <row r="20177" spans="1:3" x14ac:dyDescent="0.3">
      <c r="A20177" s="1" t="s">
        <v>7510</v>
      </c>
      <c r="B20177" s="1" t="s">
        <v>45428</v>
      </c>
      <c r="C20177">
        <v>13</v>
      </c>
    </row>
    <row r="20178" spans="1:3" x14ac:dyDescent="0.3">
      <c r="A20178" s="1" t="s">
        <v>2848</v>
      </c>
      <c r="B20178" s="1" t="s">
        <v>45429</v>
      </c>
      <c r="C20178">
        <v>13</v>
      </c>
    </row>
    <row r="20179" spans="1:3" x14ac:dyDescent="0.3">
      <c r="A20179" s="1" t="s">
        <v>6692</v>
      </c>
      <c r="B20179" s="1" t="s">
        <v>45430</v>
      </c>
      <c r="C20179">
        <v>13</v>
      </c>
    </row>
    <row r="20180" spans="1:3" x14ac:dyDescent="0.3">
      <c r="A20180" s="1" t="s">
        <v>8976</v>
      </c>
      <c r="B20180" s="1" t="s">
        <v>45431</v>
      </c>
      <c r="C20180">
        <v>13</v>
      </c>
    </row>
    <row r="20181" spans="1:3" x14ac:dyDescent="0.3">
      <c r="A20181" s="1" t="s">
        <v>5112</v>
      </c>
      <c r="B20181" s="1" t="s">
        <v>45432</v>
      </c>
      <c r="C20181">
        <v>13</v>
      </c>
    </row>
    <row r="20182" spans="1:3" x14ac:dyDescent="0.3">
      <c r="A20182" s="1" t="s">
        <v>18200</v>
      </c>
      <c r="B20182" s="1" t="s">
        <v>45433</v>
      </c>
      <c r="C20182">
        <v>13</v>
      </c>
    </row>
    <row r="20183" spans="1:3" x14ac:dyDescent="0.3">
      <c r="A20183" s="1" t="s">
        <v>12292</v>
      </c>
      <c r="B20183" s="1" t="s">
        <v>45434</v>
      </c>
      <c r="C20183">
        <v>13</v>
      </c>
    </row>
    <row r="20184" spans="1:3" x14ac:dyDescent="0.3">
      <c r="A20184" s="1" t="s">
        <v>22786</v>
      </c>
      <c r="B20184" s="1" t="s">
        <v>45435</v>
      </c>
      <c r="C20184">
        <v>13</v>
      </c>
    </row>
    <row r="20185" spans="1:3" x14ac:dyDescent="0.3">
      <c r="A20185" s="1" t="s">
        <v>718</v>
      </c>
      <c r="B20185" s="1" t="s">
        <v>45436</v>
      </c>
      <c r="C20185">
        <v>13</v>
      </c>
    </row>
    <row r="20186" spans="1:3" x14ac:dyDescent="0.3">
      <c r="A20186" s="1" t="s">
        <v>6971</v>
      </c>
      <c r="B20186" s="1" t="s">
        <v>45437</v>
      </c>
      <c r="C20186">
        <v>13</v>
      </c>
    </row>
    <row r="20187" spans="1:3" x14ac:dyDescent="0.3">
      <c r="A20187" s="1" t="s">
        <v>8322</v>
      </c>
      <c r="B20187" s="1" t="s">
        <v>45438</v>
      </c>
      <c r="C20187">
        <v>13</v>
      </c>
    </row>
    <row r="20188" spans="1:3" x14ac:dyDescent="0.3">
      <c r="A20188" s="1" t="s">
        <v>6972</v>
      </c>
      <c r="B20188" s="1" t="s">
        <v>45439</v>
      </c>
      <c r="C20188">
        <v>13</v>
      </c>
    </row>
    <row r="20189" spans="1:3" x14ac:dyDescent="0.3">
      <c r="A20189" s="1" t="s">
        <v>16603</v>
      </c>
      <c r="B20189" s="1" t="s">
        <v>45440</v>
      </c>
      <c r="C20189">
        <v>13</v>
      </c>
    </row>
    <row r="20190" spans="1:3" x14ac:dyDescent="0.3">
      <c r="A20190" s="1" t="s">
        <v>18282</v>
      </c>
      <c r="B20190" s="1" t="s">
        <v>45441</v>
      </c>
      <c r="C20190">
        <v>13</v>
      </c>
    </row>
    <row r="20191" spans="1:3" x14ac:dyDescent="0.3">
      <c r="A20191" s="1" t="s">
        <v>18283</v>
      </c>
      <c r="B20191" s="1" t="s">
        <v>45442</v>
      </c>
      <c r="C20191">
        <v>13</v>
      </c>
    </row>
    <row r="20192" spans="1:3" x14ac:dyDescent="0.3">
      <c r="A20192" s="1" t="s">
        <v>7465</v>
      </c>
      <c r="B20192" s="1" t="s">
        <v>45443</v>
      </c>
      <c r="C20192">
        <v>13</v>
      </c>
    </row>
    <row r="20193" spans="1:3" x14ac:dyDescent="0.3">
      <c r="A20193" s="1" t="s">
        <v>8757</v>
      </c>
      <c r="B20193" s="1" t="s">
        <v>45444</v>
      </c>
      <c r="C20193">
        <v>13</v>
      </c>
    </row>
    <row r="20194" spans="1:3" x14ac:dyDescent="0.3">
      <c r="A20194" s="1" t="s">
        <v>15712</v>
      </c>
      <c r="B20194" s="1" t="s">
        <v>45445</v>
      </c>
      <c r="C20194">
        <v>13</v>
      </c>
    </row>
    <row r="20195" spans="1:3" x14ac:dyDescent="0.3">
      <c r="A20195" s="1" t="s">
        <v>20901</v>
      </c>
      <c r="B20195" s="1" t="s">
        <v>45446</v>
      </c>
      <c r="C20195">
        <v>13</v>
      </c>
    </row>
    <row r="20196" spans="1:3" x14ac:dyDescent="0.3">
      <c r="A20196" s="1" t="s">
        <v>20902</v>
      </c>
      <c r="B20196" s="1" t="s">
        <v>45447</v>
      </c>
      <c r="C20196">
        <v>13</v>
      </c>
    </row>
    <row r="20197" spans="1:3" x14ac:dyDescent="0.3">
      <c r="A20197" s="1" t="s">
        <v>14600</v>
      </c>
      <c r="B20197" s="1" t="s">
        <v>45448</v>
      </c>
      <c r="C20197">
        <v>13</v>
      </c>
    </row>
    <row r="20198" spans="1:3" x14ac:dyDescent="0.3">
      <c r="A20198" s="1" t="s">
        <v>5066</v>
      </c>
      <c r="B20198" s="1" t="s">
        <v>45449</v>
      </c>
      <c r="C20198">
        <v>13</v>
      </c>
    </row>
    <row r="20199" spans="1:3" x14ac:dyDescent="0.3">
      <c r="A20199" s="1" t="s">
        <v>3296</v>
      </c>
      <c r="B20199" s="1" t="s">
        <v>45450</v>
      </c>
      <c r="C20199">
        <v>13</v>
      </c>
    </row>
    <row r="20200" spans="1:3" x14ac:dyDescent="0.3">
      <c r="A20200" s="1" t="s">
        <v>12981</v>
      </c>
      <c r="B20200" s="1" t="s">
        <v>45451</v>
      </c>
      <c r="C20200">
        <v>13</v>
      </c>
    </row>
    <row r="20201" spans="1:3" x14ac:dyDescent="0.3">
      <c r="A20201" s="1" t="s">
        <v>12982</v>
      </c>
      <c r="B20201" s="1" t="s">
        <v>45452</v>
      </c>
      <c r="C20201">
        <v>13</v>
      </c>
    </row>
    <row r="20202" spans="1:3" x14ac:dyDescent="0.3">
      <c r="A20202" s="1" t="s">
        <v>12983</v>
      </c>
      <c r="B20202" s="1" t="s">
        <v>45453</v>
      </c>
      <c r="C20202">
        <v>13</v>
      </c>
    </row>
    <row r="20203" spans="1:3" x14ac:dyDescent="0.3">
      <c r="A20203" s="1" t="s">
        <v>16378</v>
      </c>
      <c r="B20203" s="1" t="s">
        <v>45454</v>
      </c>
      <c r="C20203">
        <v>13</v>
      </c>
    </row>
    <row r="20204" spans="1:3" x14ac:dyDescent="0.3">
      <c r="A20204" s="1" t="s">
        <v>45455</v>
      </c>
      <c r="B20204" s="1" t="s">
        <v>45456</v>
      </c>
      <c r="C20204">
        <v>13</v>
      </c>
    </row>
    <row r="20205" spans="1:3" x14ac:dyDescent="0.3">
      <c r="A20205" s="1" t="s">
        <v>6693</v>
      </c>
      <c r="B20205" s="1" t="s">
        <v>45457</v>
      </c>
      <c r="C20205">
        <v>13</v>
      </c>
    </row>
    <row r="20206" spans="1:3" x14ac:dyDescent="0.3">
      <c r="A20206" s="1" t="s">
        <v>6694</v>
      </c>
      <c r="B20206" s="1" t="s">
        <v>45458</v>
      </c>
      <c r="C20206">
        <v>13</v>
      </c>
    </row>
    <row r="20207" spans="1:3" x14ac:dyDescent="0.3">
      <c r="A20207" s="1" t="s">
        <v>6695</v>
      </c>
      <c r="B20207" s="1" t="s">
        <v>45459</v>
      </c>
      <c r="C20207">
        <v>13</v>
      </c>
    </row>
    <row r="20208" spans="1:3" x14ac:dyDescent="0.3">
      <c r="A20208" s="1" t="s">
        <v>4571</v>
      </c>
      <c r="B20208" s="1" t="s">
        <v>45460</v>
      </c>
      <c r="C20208">
        <v>13</v>
      </c>
    </row>
    <row r="20209" spans="1:3" x14ac:dyDescent="0.3">
      <c r="A20209" s="1" t="s">
        <v>2965</v>
      </c>
      <c r="B20209" s="1" t="s">
        <v>45461</v>
      </c>
      <c r="C20209">
        <v>13</v>
      </c>
    </row>
    <row r="20210" spans="1:3" x14ac:dyDescent="0.3">
      <c r="A20210" s="1" t="s">
        <v>12630</v>
      </c>
      <c r="B20210" s="1" t="s">
        <v>45462</v>
      </c>
      <c r="C20210">
        <v>13</v>
      </c>
    </row>
    <row r="20211" spans="1:3" x14ac:dyDescent="0.3">
      <c r="A20211" s="1" t="s">
        <v>5191</v>
      </c>
      <c r="B20211" s="1" t="s">
        <v>45463</v>
      </c>
      <c r="C20211">
        <v>13</v>
      </c>
    </row>
    <row r="20212" spans="1:3" x14ac:dyDescent="0.3">
      <c r="A20212" s="1" t="s">
        <v>5192</v>
      </c>
      <c r="B20212" s="1" t="s">
        <v>45464</v>
      </c>
      <c r="C20212">
        <v>13</v>
      </c>
    </row>
    <row r="20213" spans="1:3" x14ac:dyDescent="0.3">
      <c r="A20213" s="1" t="s">
        <v>1805</v>
      </c>
      <c r="B20213" s="1" t="s">
        <v>45465</v>
      </c>
      <c r="C20213">
        <v>13</v>
      </c>
    </row>
    <row r="20214" spans="1:3" x14ac:dyDescent="0.3">
      <c r="A20214" s="1" t="s">
        <v>6607</v>
      </c>
      <c r="B20214" s="1" t="s">
        <v>45466</v>
      </c>
      <c r="C20214">
        <v>13</v>
      </c>
    </row>
    <row r="20215" spans="1:3" x14ac:dyDescent="0.3">
      <c r="A20215" s="1" t="s">
        <v>6696</v>
      </c>
      <c r="B20215" s="1" t="s">
        <v>45467</v>
      </c>
      <c r="C20215">
        <v>13</v>
      </c>
    </row>
    <row r="20216" spans="1:3" x14ac:dyDescent="0.3">
      <c r="A20216" s="1" t="s">
        <v>4572</v>
      </c>
      <c r="B20216" s="1" t="s">
        <v>45468</v>
      </c>
      <c r="C20216">
        <v>13</v>
      </c>
    </row>
    <row r="20217" spans="1:3" x14ac:dyDescent="0.3">
      <c r="A20217" s="1" t="s">
        <v>12400</v>
      </c>
      <c r="B20217" s="1" t="s">
        <v>45469</v>
      </c>
      <c r="C20217">
        <v>13</v>
      </c>
    </row>
    <row r="20218" spans="1:3" x14ac:dyDescent="0.3">
      <c r="A20218" s="1" t="s">
        <v>13787</v>
      </c>
      <c r="B20218" s="1" t="s">
        <v>45470</v>
      </c>
      <c r="C20218">
        <v>13</v>
      </c>
    </row>
    <row r="20219" spans="1:3" x14ac:dyDescent="0.3">
      <c r="A20219" s="1" t="s">
        <v>11850</v>
      </c>
      <c r="B20219" s="1" t="s">
        <v>45471</v>
      </c>
      <c r="C20219">
        <v>13</v>
      </c>
    </row>
    <row r="20220" spans="1:3" x14ac:dyDescent="0.3">
      <c r="A20220" s="1" t="s">
        <v>12008</v>
      </c>
      <c r="B20220" s="1" t="s">
        <v>45472</v>
      </c>
      <c r="C20220">
        <v>13</v>
      </c>
    </row>
    <row r="20221" spans="1:3" x14ac:dyDescent="0.3">
      <c r="A20221" s="1" t="s">
        <v>13752</v>
      </c>
      <c r="B20221" s="1" t="s">
        <v>45473</v>
      </c>
      <c r="C20221">
        <v>13</v>
      </c>
    </row>
    <row r="20222" spans="1:3" x14ac:dyDescent="0.3">
      <c r="A20222" s="1" t="s">
        <v>4382</v>
      </c>
      <c r="B20222" s="1" t="s">
        <v>45474</v>
      </c>
      <c r="C20222">
        <v>13</v>
      </c>
    </row>
    <row r="20223" spans="1:3" x14ac:dyDescent="0.3">
      <c r="A20223" s="1" t="s">
        <v>7572</v>
      </c>
      <c r="B20223" s="1" t="s">
        <v>45475</v>
      </c>
      <c r="C20223">
        <v>13</v>
      </c>
    </row>
    <row r="20224" spans="1:3" x14ac:dyDescent="0.3">
      <c r="A20224" s="1" t="s">
        <v>17967</v>
      </c>
      <c r="B20224" s="1" t="s">
        <v>45476</v>
      </c>
      <c r="C20224">
        <v>13</v>
      </c>
    </row>
    <row r="20225" spans="1:3" x14ac:dyDescent="0.3">
      <c r="A20225" s="1" t="s">
        <v>13753</v>
      </c>
      <c r="B20225" s="1" t="s">
        <v>45477</v>
      </c>
      <c r="C20225">
        <v>13</v>
      </c>
    </row>
    <row r="20226" spans="1:3" x14ac:dyDescent="0.3">
      <c r="A20226" s="1" t="s">
        <v>21914</v>
      </c>
      <c r="B20226" s="1" t="s">
        <v>45478</v>
      </c>
      <c r="C20226">
        <v>13</v>
      </c>
    </row>
    <row r="20227" spans="1:3" x14ac:dyDescent="0.3">
      <c r="A20227" s="1" t="s">
        <v>13754</v>
      </c>
      <c r="B20227" s="1" t="s">
        <v>45479</v>
      </c>
      <c r="C20227">
        <v>13</v>
      </c>
    </row>
    <row r="20228" spans="1:3" x14ac:dyDescent="0.3">
      <c r="A20228" s="1" t="s">
        <v>1377</v>
      </c>
      <c r="B20228" s="1" t="s">
        <v>45480</v>
      </c>
      <c r="C20228">
        <v>13</v>
      </c>
    </row>
    <row r="20229" spans="1:3" x14ac:dyDescent="0.3">
      <c r="A20229" s="1" t="s">
        <v>15848</v>
      </c>
      <c r="B20229" s="1" t="s">
        <v>45481</v>
      </c>
      <c r="C20229">
        <v>13</v>
      </c>
    </row>
    <row r="20230" spans="1:3" x14ac:dyDescent="0.3">
      <c r="A20230" s="1" t="s">
        <v>13526</v>
      </c>
      <c r="B20230" s="1" t="s">
        <v>45482</v>
      </c>
      <c r="C20230">
        <v>13</v>
      </c>
    </row>
    <row r="20231" spans="1:3" x14ac:dyDescent="0.3">
      <c r="A20231" s="1" t="s">
        <v>18988</v>
      </c>
      <c r="B20231" s="1" t="s">
        <v>45483</v>
      </c>
      <c r="C20231">
        <v>13</v>
      </c>
    </row>
    <row r="20232" spans="1:3" x14ac:dyDescent="0.3">
      <c r="A20232" s="1" t="s">
        <v>23284</v>
      </c>
      <c r="B20232" s="1" t="s">
        <v>45484</v>
      </c>
      <c r="C20232">
        <v>13</v>
      </c>
    </row>
    <row r="20233" spans="1:3" x14ac:dyDescent="0.3">
      <c r="A20233" s="1" t="s">
        <v>45485</v>
      </c>
      <c r="B20233" s="1" t="s">
        <v>45486</v>
      </c>
      <c r="C20233">
        <v>13</v>
      </c>
    </row>
    <row r="20234" spans="1:3" x14ac:dyDescent="0.3">
      <c r="A20234" s="1" t="s">
        <v>1578</v>
      </c>
      <c r="B20234" s="1" t="s">
        <v>45487</v>
      </c>
      <c r="C20234">
        <v>13</v>
      </c>
    </row>
    <row r="20235" spans="1:3" x14ac:dyDescent="0.3">
      <c r="A20235" s="1" t="s">
        <v>6545</v>
      </c>
      <c r="B20235" s="1" t="s">
        <v>45488</v>
      </c>
      <c r="C20235">
        <v>13</v>
      </c>
    </row>
    <row r="20236" spans="1:3" x14ac:dyDescent="0.3">
      <c r="A20236" s="1" t="s">
        <v>45489</v>
      </c>
      <c r="B20236" s="1" t="s">
        <v>45490</v>
      </c>
      <c r="C20236">
        <v>13</v>
      </c>
    </row>
    <row r="20237" spans="1:3" x14ac:dyDescent="0.3">
      <c r="A20237" s="1" t="s">
        <v>18218</v>
      </c>
      <c r="B20237" s="1" t="s">
        <v>45491</v>
      </c>
      <c r="C20237">
        <v>13</v>
      </c>
    </row>
    <row r="20238" spans="1:3" x14ac:dyDescent="0.3">
      <c r="A20238" s="1" t="s">
        <v>45492</v>
      </c>
      <c r="B20238" s="1" t="s">
        <v>45493</v>
      </c>
      <c r="C20238">
        <v>13</v>
      </c>
    </row>
    <row r="20239" spans="1:3" x14ac:dyDescent="0.3">
      <c r="A20239" s="1" t="s">
        <v>20256</v>
      </c>
      <c r="B20239" s="1" t="s">
        <v>45494</v>
      </c>
      <c r="C20239">
        <v>13</v>
      </c>
    </row>
    <row r="20240" spans="1:3" x14ac:dyDescent="0.3">
      <c r="A20240" s="1" t="s">
        <v>45495</v>
      </c>
      <c r="B20240" s="1" t="s">
        <v>45496</v>
      </c>
      <c r="C20240">
        <v>13</v>
      </c>
    </row>
    <row r="20241" spans="1:3" x14ac:dyDescent="0.3">
      <c r="A20241" s="1" t="s">
        <v>45497</v>
      </c>
      <c r="B20241" s="1" t="s">
        <v>45498</v>
      </c>
      <c r="C20241">
        <v>13</v>
      </c>
    </row>
    <row r="20242" spans="1:3" x14ac:dyDescent="0.3">
      <c r="A20242" s="1" t="s">
        <v>45499</v>
      </c>
      <c r="B20242" s="1" t="s">
        <v>45500</v>
      </c>
      <c r="C20242">
        <v>13</v>
      </c>
    </row>
    <row r="20243" spans="1:3" x14ac:dyDescent="0.3">
      <c r="A20243" s="1" t="s">
        <v>8792</v>
      </c>
      <c r="B20243" s="1" t="s">
        <v>45501</v>
      </c>
      <c r="C20243">
        <v>13</v>
      </c>
    </row>
    <row r="20244" spans="1:3" x14ac:dyDescent="0.3">
      <c r="A20244" s="1" t="s">
        <v>45502</v>
      </c>
      <c r="B20244" s="1" t="s">
        <v>45503</v>
      </c>
      <c r="C20244">
        <v>13</v>
      </c>
    </row>
    <row r="20245" spans="1:3" x14ac:dyDescent="0.3">
      <c r="A20245" s="1" t="s">
        <v>2168</v>
      </c>
      <c r="B20245" s="1" t="s">
        <v>45504</v>
      </c>
      <c r="C20245">
        <v>13</v>
      </c>
    </row>
    <row r="20246" spans="1:3" x14ac:dyDescent="0.3">
      <c r="A20246" s="1" t="s">
        <v>2169</v>
      </c>
      <c r="B20246" s="1" t="s">
        <v>45505</v>
      </c>
      <c r="C20246">
        <v>13</v>
      </c>
    </row>
    <row r="20247" spans="1:3" x14ac:dyDescent="0.3">
      <c r="A20247" s="1" t="s">
        <v>2170</v>
      </c>
      <c r="B20247" s="1" t="s">
        <v>45506</v>
      </c>
      <c r="C20247">
        <v>13</v>
      </c>
    </row>
    <row r="20248" spans="1:3" x14ac:dyDescent="0.3">
      <c r="A20248" s="1" t="s">
        <v>45507</v>
      </c>
      <c r="B20248" s="1" t="s">
        <v>45508</v>
      </c>
      <c r="C20248">
        <v>13</v>
      </c>
    </row>
    <row r="20249" spans="1:3" x14ac:dyDescent="0.3">
      <c r="A20249" s="1" t="s">
        <v>4708</v>
      </c>
      <c r="B20249" s="1" t="s">
        <v>45509</v>
      </c>
      <c r="C20249">
        <v>13</v>
      </c>
    </row>
    <row r="20250" spans="1:3" x14ac:dyDescent="0.3">
      <c r="A20250" s="1" t="s">
        <v>45510</v>
      </c>
      <c r="B20250" s="1" t="s">
        <v>45511</v>
      </c>
      <c r="C20250">
        <v>13</v>
      </c>
    </row>
    <row r="20251" spans="1:3" x14ac:dyDescent="0.3">
      <c r="A20251" s="1" t="s">
        <v>14960</v>
      </c>
      <c r="B20251" s="1" t="s">
        <v>45512</v>
      </c>
      <c r="C20251">
        <v>13</v>
      </c>
    </row>
    <row r="20252" spans="1:3" x14ac:dyDescent="0.3">
      <c r="A20252" s="1" t="s">
        <v>45513</v>
      </c>
      <c r="B20252" s="1" t="s">
        <v>45514</v>
      </c>
      <c r="C20252">
        <v>13</v>
      </c>
    </row>
    <row r="20253" spans="1:3" x14ac:dyDescent="0.3">
      <c r="A20253" s="1" t="s">
        <v>2171</v>
      </c>
      <c r="B20253" s="1" t="s">
        <v>45515</v>
      </c>
      <c r="C20253">
        <v>13</v>
      </c>
    </row>
    <row r="20254" spans="1:3" x14ac:dyDescent="0.3">
      <c r="A20254" s="1" t="s">
        <v>7462</v>
      </c>
      <c r="B20254" s="1" t="s">
        <v>45516</v>
      </c>
      <c r="C20254">
        <v>13</v>
      </c>
    </row>
    <row r="20255" spans="1:3" x14ac:dyDescent="0.3">
      <c r="A20255" s="1" t="s">
        <v>45517</v>
      </c>
      <c r="B20255" s="1" t="s">
        <v>45518</v>
      </c>
      <c r="C20255">
        <v>13</v>
      </c>
    </row>
    <row r="20256" spans="1:3" x14ac:dyDescent="0.3">
      <c r="A20256" s="1" t="s">
        <v>2172</v>
      </c>
      <c r="B20256" s="1" t="s">
        <v>45519</v>
      </c>
      <c r="C20256">
        <v>13</v>
      </c>
    </row>
    <row r="20257" spans="1:3" x14ac:dyDescent="0.3">
      <c r="A20257" s="1" t="s">
        <v>45520</v>
      </c>
      <c r="B20257" s="1" t="s">
        <v>45521</v>
      </c>
      <c r="C20257">
        <v>13</v>
      </c>
    </row>
    <row r="20258" spans="1:3" x14ac:dyDescent="0.3">
      <c r="A20258" s="1" t="s">
        <v>2515</v>
      </c>
      <c r="B20258" s="1" t="s">
        <v>45522</v>
      </c>
      <c r="C20258">
        <v>13</v>
      </c>
    </row>
    <row r="20259" spans="1:3" x14ac:dyDescent="0.3">
      <c r="A20259" s="1" t="s">
        <v>45523</v>
      </c>
      <c r="B20259" s="1" t="s">
        <v>45524</v>
      </c>
      <c r="C20259">
        <v>13</v>
      </c>
    </row>
    <row r="20260" spans="1:3" x14ac:dyDescent="0.3">
      <c r="A20260" s="1" t="s">
        <v>4709</v>
      </c>
      <c r="B20260" s="1" t="s">
        <v>45525</v>
      </c>
      <c r="C20260">
        <v>13</v>
      </c>
    </row>
    <row r="20261" spans="1:3" x14ac:dyDescent="0.3">
      <c r="A20261" s="1" t="s">
        <v>20257</v>
      </c>
      <c r="B20261" s="1" t="s">
        <v>45526</v>
      </c>
      <c r="C20261">
        <v>13</v>
      </c>
    </row>
    <row r="20262" spans="1:3" x14ac:dyDescent="0.3">
      <c r="A20262" s="1" t="s">
        <v>45527</v>
      </c>
      <c r="B20262" s="1" t="s">
        <v>45528</v>
      </c>
      <c r="C20262">
        <v>13</v>
      </c>
    </row>
    <row r="20263" spans="1:3" x14ac:dyDescent="0.3">
      <c r="A20263" s="1" t="s">
        <v>1909</v>
      </c>
      <c r="B20263" s="1" t="s">
        <v>45529</v>
      </c>
      <c r="C20263">
        <v>13</v>
      </c>
    </row>
    <row r="20264" spans="1:3" x14ac:dyDescent="0.3">
      <c r="A20264" s="1" t="s">
        <v>45530</v>
      </c>
      <c r="B20264" s="1" t="s">
        <v>45531</v>
      </c>
      <c r="C20264">
        <v>13</v>
      </c>
    </row>
    <row r="20265" spans="1:3" x14ac:dyDescent="0.3">
      <c r="A20265" s="1" t="s">
        <v>8107</v>
      </c>
      <c r="B20265" s="1" t="s">
        <v>45532</v>
      </c>
      <c r="C20265">
        <v>13</v>
      </c>
    </row>
    <row r="20266" spans="1:3" x14ac:dyDescent="0.3">
      <c r="A20266" s="1" t="s">
        <v>45533</v>
      </c>
      <c r="B20266" s="1" t="s">
        <v>45534</v>
      </c>
      <c r="C20266">
        <v>13</v>
      </c>
    </row>
    <row r="20267" spans="1:3" x14ac:dyDescent="0.3">
      <c r="A20267" s="1" t="s">
        <v>45535</v>
      </c>
      <c r="B20267" s="1" t="s">
        <v>45536</v>
      </c>
      <c r="C20267">
        <v>13</v>
      </c>
    </row>
    <row r="20268" spans="1:3" x14ac:dyDescent="0.3">
      <c r="A20268" s="1" t="s">
        <v>45537</v>
      </c>
      <c r="B20268" s="1" t="s">
        <v>45538</v>
      </c>
      <c r="C20268">
        <v>13</v>
      </c>
    </row>
    <row r="20269" spans="1:3" x14ac:dyDescent="0.3">
      <c r="A20269" s="1" t="s">
        <v>45539</v>
      </c>
      <c r="B20269" s="1" t="s">
        <v>45540</v>
      </c>
      <c r="C20269">
        <v>13</v>
      </c>
    </row>
    <row r="20270" spans="1:3" x14ac:dyDescent="0.3">
      <c r="A20270" s="1" t="s">
        <v>45541</v>
      </c>
      <c r="B20270" s="1" t="s">
        <v>45542</v>
      </c>
      <c r="C20270">
        <v>13</v>
      </c>
    </row>
    <row r="20271" spans="1:3" x14ac:dyDescent="0.3">
      <c r="A20271" s="1" t="s">
        <v>45543</v>
      </c>
      <c r="B20271" s="1" t="s">
        <v>45544</v>
      </c>
      <c r="C20271">
        <v>13</v>
      </c>
    </row>
    <row r="20272" spans="1:3" x14ac:dyDescent="0.3">
      <c r="A20272" s="1" t="s">
        <v>45545</v>
      </c>
      <c r="B20272" s="1" t="s">
        <v>45546</v>
      </c>
      <c r="C20272">
        <v>13</v>
      </c>
    </row>
    <row r="20273" spans="1:3" x14ac:dyDescent="0.3">
      <c r="A20273" s="1" t="s">
        <v>45547</v>
      </c>
      <c r="B20273" s="1" t="s">
        <v>45548</v>
      </c>
      <c r="C20273">
        <v>13</v>
      </c>
    </row>
    <row r="20274" spans="1:3" x14ac:dyDescent="0.3">
      <c r="A20274" s="1" t="s">
        <v>45549</v>
      </c>
      <c r="B20274" s="1" t="s">
        <v>45550</v>
      </c>
      <c r="C20274">
        <v>13</v>
      </c>
    </row>
    <row r="20275" spans="1:3" x14ac:dyDescent="0.3">
      <c r="A20275" s="1" t="s">
        <v>45551</v>
      </c>
      <c r="B20275" s="1" t="s">
        <v>45552</v>
      </c>
      <c r="C20275">
        <v>13</v>
      </c>
    </row>
    <row r="20276" spans="1:3" x14ac:dyDescent="0.3">
      <c r="A20276" s="1" t="s">
        <v>45553</v>
      </c>
      <c r="B20276" s="1" t="s">
        <v>45554</v>
      </c>
      <c r="C20276">
        <v>13</v>
      </c>
    </row>
    <row r="20277" spans="1:3" x14ac:dyDescent="0.3">
      <c r="A20277" s="1" t="s">
        <v>45555</v>
      </c>
      <c r="B20277" s="1" t="s">
        <v>45556</v>
      </c>
      <c r="C20277">
        <v>13</v>
      </c>
    </row>
    <row r="20278" spans="1:3" x14ac:dyDescent="0.3">
      <c r="A20278" s="1" t="s">
        <v>45557</v>
      </c>
      <c r="B20278" s="1" t="s">
        <v>45558</v>
      </c>
      <c r="C20278">
        <v>13</v>
      </c>
    </row>
    <row r="20279" spans="1:3" x14ac:dyDescent="0.3">
      <c r="A20279" s="1" t="s">
        <v>45559</v>
      </c>
      <c r="B20279" s="1" t="s">
        <v>45560</v>
      </c>
      <c r="C20279">
        <v>13</v>
      </c>
    </row>
    <row r="20280" spans="1:3" x14ac:dyDescent="0.3">
      <c r="A20280" s="1" t="s">
        <v>45561</v>
      </c>
      <c r="B20280" s="1" t="s">
        <v>45562</v>
      </c>
      <c r="C20280">
        <v>13</v>
      </c>
    </row>
    <row r="20281" spans="1:3" x14ac:dyDescent="0.3">
      <c r="A20281" s="1" t="s">
        <v>45563</v>
      </c>
      <c r="B20281" s="1" t="s">
        <v>45564</v>
      </c>
      <c r="C20281">
        <v>13</v>
      </c>
    </row>
    <row r="20282" spans="1:3" x14ac:dyDescent="0.3">
      <c r="A20282" s="1" t="s">
        <v>45565</v>
      </c>
      <c r="B20282" s="1" t="s">
        <v>45566</v>
      </c>
      <c r="C20282">
        <v>13</v>
      </c>
    </row>
    <row r="20283" spans="1:3" x14ac:dyDescent="0.3">
      <c r="A20283" s="1" t="s">
        <v>2902</v>
      </c>
      <c r="B20283" s="1" t="s">
        <v>45567</v>
      </c>
      <c r="C20283">
        <v>13</v>
      </c>
    </row>
    <row r="20284" spans="1:3" x14ac:dyDescent="0.3">
      <c r="A20284" s="1" t="s">
        <v>45568</v>
      </c>
      <c r="B20284" s="1" t="s">
        <v>45569</v>
      </c>
      <c r="C20284">
        <v>13</v>
      </c>
    </row>
    <row r="20285" spans="1:3" x14ac:dyDescent="0.3">
      <c r="A20285" s="1" t="s">
        <v>3059</v>
      </c>
      <c r="B20285" s="1" t="s">
        <v>45570</v>
      </c>
      <c r="C20285">
        <v>13</v>
      </c>
    </row>
    <row r="20286" spans="1:3" x14ac:dyDescent="0.3">
      <c r="A20286" s="1" t="s">
        <v>45571</v>
      </c>
      <c r="B20286" s="1" t="s">
        <v>45572</v>
      </c>
      <c r="C20286">
        <v>13</v>
      </c>
    </row>
    <row r="20287" spans="1:3" x14ac:dyDescent="0.3">
      <c r="A20287" s="1" t="s">
        <v>6162</v>
      </c>
      <c r="B20287" s="1" t="s">
        <v>45573</v>
      </c>
      <c r="C20287">
        <v>13</v>
      </c>
    </row>
    <row r="20288" spans="1:3" x14ac:dyDescent="0.3">
      <c r="A20288" s="1" t="s">
        <v>45574</v>
      </c>
      <c r="B20288" s="1" t="s">
        <v>45575</v>
      </c>
      <c r="C20288">
        <v>13</v>
      </c>
    </row>
    <row r="20289" spans="1:3" x14ac:dyDescent="0.3">
      <c r="A20289" s="1" t="s">
        <v>618</v>
      </c>
      <c r="B20289" s="1" t="s">
        <v>45576</v>
      </c>
      <c r="C20289">
        <v>13</v>
      </c>
    </row>
    <row r="20290" spans="1:3" x14ac:dyDescent="0.3">
      <c r="A20290" s="1" t="s">
        <v>45577</v>
      </c>
      <c r="B20290" s="1" t="s">
        <v>45578</v>
      </c>
      <c r="C20290">
        <v>13</v>
      </c>
    </row>
    <row r="20291" spans="1:3" x14ac:dyDescent="0.3">
      <c r="A20291" s="1" t="s">
        <v>4388</v>
      </c>
      <c r="B20291" s="1" t="s">
        <v>45579</v>
      </c>
      <c r="C20291">
        <v>13</v>
      </c>
    </row>
    <row r="20292" spans="1:3" x14ac:dyDescent="0.3">
      <c r="A20292" s="1" t="s">
        <v>45580</v>
      </c>
      <c r="B20292" s="1" t="s">
        <v>45581</v>
      </c>
      <c r="C20292">
        <v>13</v>
      </c>
    </row>
    <row r="20293" spans="1:3" x14ac:dyDescent="0.3">
      <c r="A20293" s="1" t="s">
        <v>2173</v>
      </c>
      <c r="B20293" s="1" t="s">
        <v>45582</v>
      </c>
      <c r="C20293">
        <v>13</v>
      </c>
    </row>
    <row r="20294" spans="1:3" x14ac:dyDescent="0.3">
      <c r="A20294" s="1" t="s">
        <v>10024</v>
      </c>
      <c r="B20294" s="1" t="s">
        <v>45583</v>
      </c>
      <c r="C20294">
        <v>13</v>
      </c>
    </row>
    <row r="20295" spans="1:3" x14ac:dyDescent="0.3">
      <c r="A20295" s="1" t="s">
        <v>45584</v>
      </c>
      <c r="B20295" s="1" t="s">
        <v>45585</v>
      </c>
      <c r="C20295">
        <v>13</v>
      </c>
    </row>
    <row r="20296" spans="1:3" x14ac:dyDescent="0.3">
      <c r="A20296" s="1" t="s">
        <v>6803</v>
      </c>
      <c r="B20296" s="1" t="s">
        <v>45586</v>
      </c>
      <c r="C20296">
        <v>13</v>
      </c>
    </row>
    <row r="20297" spans="1:3" x14ac:dyDescent="0.3">
      <c r="A20297" s="1" t="s">
        <v>45587</v>
      </c>
      <c r="B20297" s="1" t="s">
        <v>45588</v>
      </c>
      <c r="C20297">
        <v>13</v>
      </c>
    </row>
    <row r="20298" spans="1:3" x14ac:dyDescent="0.3">
      <c r="A20298" s="1" t="s">
        <v>4896</v>
      </c>
      <c r="B20298" s="1" t="s">
        <v>45589</v>
      </c>
      <c r="C20298">
        <v>13</v>
      </c>
    </row>
    <row r="20299" spans="1:3" x14ac:dyDescent="0.3">
      <c r="A20299" s="1" t="s">
        <v>45590</v>
      </c>
      <c r="B20299" s="1" t="s">
        <v>45591</v>
      </c>
      <c r="C20299">
        <v>13</v>
      </c>
    </row>
    <row r="20300" spans="1:3" x14ac:dyDescent="0.3">
      <c r="A20300" s="1" t="s">
        <v>6509</v>
      </c>
      <c r="B20300" s="1" t="s">
        <v>45592</v>
      </c>
      <c r="C20300">
        <v>13</v>
      </c>
    </row>
    <row r="20301" spans="1:3" x14ac:dyDescent="0.3">
      <c r="A20301" s="1" t="s">
        <v>45593</v>
      </c>
      <c r="B20301" s="1" t="s">
        <v>45594</v>
      </c>
      <c r="C20301">
        <v>13</v>
      </c>
    </row>
    <row r="20302" spans="1:3" x14ac:dyDescent="0.3">
      <c r="A20302" s="1" t="s">
        <v>45595</v>
      </c>
      <c r="B20302" s="1" t="s">
        <v>45596</v>
      </c>
      <c r="C20302">
        <v>13</v>
      </c>
    </row>
    <row r="20303" spans="1:3" x14ac:dyDescent="0.3">
      <c r="A20303" s="1" t="s">
        <v>45597</v>
      </c>
      <c r="B20303" s="1" t="s">
        <v>45598</v>
      </c>
      <c r="C20303">
        <v>13</v>
      </c>
    </row>
    <row r="20304" spans="1:3" x14ac:dyDescent="0.3">
      <c r="A20304" s="1" t="s">
        <v>45599</v>
      </c>
      <c r="B20304" s="1" t="s">
        <v>45600</v>
      </c>
      <c r="C20304">
        <v>13</v>
      </c>
    </row>
    <row r="20305" spans="1:3" x14ac:dyDescent="0.3">
      <c r="A20305" s="1" t="s">
        <v>45601</v>
      </c>
      <c r="B20305" s="1" t="s">
        <v>45602</v>
      </c>
      <c r="C20305">
        <v>13</v>
      </c>
    </row>
    <row r="20306" spans="1:3" x14ac:dyDescent="0.3">
      <c r="A20306" s="1" t="s">
        <v>45603</v>
      </c>
      <c r="B20306" s="1" t="s">
        <v>45604</v>
      </c>
      <c r="C20306">
        <v>13</v>
      </c>
    </row>
    <row r="20307" spans="1:3" x14ac:dyDescent="0.3">
      <c r="A20307" s="1" t="s">
        <v>45605</v>
      </c>
      <c r="B20307" s="1" t="s">
        <v>45606</v>
      </c>
      <c r="C20307">
        <v>13</v>
      </c>
    </row>
    <row r="20308" spans="1:3" x14ac:dyDescent="0.3">
      <c r="A20308" s="1" t="s">
        <v>45607</v>
      </c>
      <c r="B20308" s="1" t="s">
        <v>45608</v>
      </c>
      <c r="C20308">
        <v>13</v>
      </c>
    </row>
    <row r="20309" spans="1:3" x14ac:dyDescent="0.3">
      <c r="A20309" s="1" t="s">
        <v>45609</v>
      </c>
      <c r="B20309" s="1" t="s">
        <v>45610</v>
      </c>
      <c r="C20309">
        <v>13</v>
      </c>
    </row>
    <row r="20310" spans="1:3" x14ac:dyDescent="0.3">
      <c r="A20310" s="1" t="s">
        <v>45611</v>
      </c>
      <c r="B20310" s="1" t="s">
        <v>45612</v>
      </c>
      <c r="C20310">
        <v>13</v>
      </c>
    </row>
    <row r="20311" spans="1:3" x14ac:dyDescent="0.3">
      <c r="A20311" s="1" t="s">
        <v>45613</v>
      </c>
      <c r="B20311" s="1" t="s">
        <v>45614</v>
      </c>
      <c r="C20311">
        <v>13</v>
      </c>
    </row>
    <row r="20312" spans="1:3" x14ac:dyDescent="0.3">
      <c r="A20312" s="1" t="s">
        <v>13506</v>
      </c>
      <c r="B20312" s="1" t="s">
        <v>45615</v>
      </c>
      <c r="C20312">
        <v>13</v>
      </c>
    </row>
    <row r="20313" spans="1:3" x14ac:dyDescent="0.3">
      <c r="A20313" s="1" t="s">
        <v>45616</v>
      </c>
      <c r="B20313" s="1" t="s">
        <v>45617</v>
      </c>
      <c r="C20313">
        <v>13</v>
      </c>
    </row>
    <row r="20314" spans="1:3" x14ac:dyDescent="0.3">
      <c r="A20314" s="1" t="s">
        <v>6905</v>
      </c>
      <c r="B20314" s="1" t="s">
        <v>45618</v>
      </c>
      <c r="C20314">
        <v>13</v>
      </c>
    </row>
    <row r="20315" spans="1:3" x14ac:dyDescent="0.3">
      <c r="A20315" s="1" t="s">
        <v>45619</v>
      </c>
      <c r="B20315" s="1" t="s">
        <v>45620</v>
      </c>
      <c r="C20315">
        <v>13</v>
      </c>
    </row>
    <row r="20316" spans="1:3" x14ac:dyDescent="0.3">
      <c r="A20316" s="1" t="s">
        <v>8676</v>
      </c>
      <c r="B20316" s="1" t="s">
        <v>45621</v>
      </c>
      <c r="C20316">
        <v>13</v>
      </c>
    </row>
    <row r="20317" spans="1:3" x14ac:dyDescent="0.3">
      <c r="A20317" s="1" t="s">
        <v>45622</v>
      </c>
      <c r="B20317" s="1" t="s">
        <v>45623</v>
      </c>
      <c r="C20317">
        <v>13</v>
      </c>
    </row>
    <row r="20318" spans="1:3" x14ac:dyDescent="0.3">
      <c r="A20318" s="1" t="s">
        <v>3217</v>
      </c>
      <c r="B20318" s="1" t="s">
        <v>45624</v>
      </c>
      <c r="C20318">
        <v>13</v>
      </c>
    </row>
    <row r="20319" spans="1:3" x14ac:dyDescent="0.3">
      <c r="A20319" s="1" t="s">
        <v>45625</v>
      </c>
      <c r="B20319" s="1" t="s">
        <v>45626</v>
      </c>
      <c r="C20319">
        <v>13</v>
      </c>
    </row>
    <row r="20320" spans="1:3" x14ac:dyDescent="0.3">
      <c r="A20320" s="1" t="s">
        <v>8654</v>
      </c>
      <c r="B20320" s="1" t="s">
        <v>45627</v>
      </c>
      <c r="C20320">
        <v>13</v>
      </c>
    </row>
    <row r="20321" spans="1:3" x14ac:dyDescent="0.3">
      <c r="A20321" s="1" t="s">
        <v>45628</v>
      </c>
      <c r="B20321" s="1" t="s">
        <v>45629</v>
      </c>
      <c r="C20321">
        <v>13</v>
      </c>
    </row>
    <row r="20322" spans="1:3" x14ac:dyDescent="0.3">
      <c r="A20322" s="1" t="s">
        <v>5223</v>
      </c>
      <c r="B20322" s="1" t="s">
        <v>45630</v>
      </c>
      <c r="C20322">
        <v>13</v>
      </c>
    </row>
    <row r="20323" spans="1:3" x14ac:dyDescent="0.3">
      <c r="A20323" s="1" t="s">
        <v>45631</v>
      </c>
      <c r="B20323" s="1" t="s">
        <v>45632</v>
      </c>
      <c r="C20323">
        <v>13</v>
      </c>
    </row>
    <row r="20324" spans="1:3" x14ac:dyDescent="0.3">
      <c r="A20324" s="1" t="s">
        <v>5224</v>
      </c>
      <c r="B20324" s="1" t="s">
        <v>45633</v>
      </c>
      <c r="C20324">
        <v>13</v>
      </c>
    </row>
    <row r="20325" spans="1:3" x14ac:dyDescent="0.3">
      <c r="A20325" s="1" t="s">
        <v>45634</v>
      </c>
      <c r="B20325" s="1" t="s">
        <v>45635</v>
      </c>
      <c r="C20325">
        <v>13</v>
      </c>
    </row>
    <row r="20326" spans="1:3" x14ac:dyDescent="0.3">
      <c r="A20326" s="1" t="s">
        <v>7749</v>
      </c>
      <c r="B20326" s="1" t="s">
        <v>45636</v>
      </c>
      <c r="C20326">
        <v>13</v>
      </c>
    </row>
    <row r="20327" spans="1:3" x14ac:dyDescent="0.3">
      <c r="A20327" s="1" t="s">
        <v>45637</v>
      </c>
      <c r="B20327" s="1" t="s">
        <v>45638</v>
      </c>
      <c r="C20327">
        <v>13</v>
      </c>
    </row>
    <row r="20328" spans="1:3" x14ac:dyDescent="0.3">
      <c r="A20328" s="1" t="s">
        <v>8545</v>
      </c>
      <c r="B20328" s="1" t="s">
        <v>45639</v>
      </c>
      <c r="C20328">
        <v>13</v>
      </c>
    </row>
    <row r="20329" spans="1:3" x14ac:dyDescent="0.3">
      <c r="A20329" s="1" t="s">
        <v>45640</v>
      </c>
      <c r="B20329" s="1" t="s">
        <v>45641</v>
      </c>
      <c r="C20329">
        <v>13</v>
      </c>
    </row>
    <row r="20330" spans="1:3" x14ac:dyDescent="0.3">
      <c r="A20330" s="1" t="s">
        <v>21682</v>
      </c>
      <c r="B20330" s="1" t="s">
        <v>45642</v>
      </c>
      <c r="C20330">
        <v>13</v>
      </c>
    </row>
    <row r="20331" spans="1:3" x14ac:dyDescent="0.3">
      <c r="A20331" s="1" t="s">
        <v>45643</v>
      </c>
      <c r="B20331" s="1" t="s">
        <v>45644</v>
      </c>
      <c r="C20331">
        <v>13</v>
      </c>
    </row>
    <row r="20332" spans="1:3" x14ac:dyDescent="0.3">
      <c r="A20332" s="1" t="s">
        <v>5225</v>
      </c>
      <c r="B20332" s="1" t="s">
        <v>45645</v>
      </c>
      <c r="C20332">
        <v>13</v>
      </c>
    </row>
    <row r="20333" spans="1:3" x14ac:dyDescent="0.3">
      <c r="A20333" s="1" t="s">
        <v>45646</v>
      </c>
      <c r="B20333" s="1" t="s">
        <v>45647</v>
      </c>
      <c r="C20333">
        <v>13</v>
      </c>
    </row>
    <row r="20334" spans="1:3" x14ac:dyDescent="0.3">
      <c r="A20334" s="1" t="s">
        <v>45648</v>
      </c>
      <c r="B20334" s="1" t="s">
        <v>45649</v>
      </c>
      <c r="C20334">
        <v>13</v>
      </c>
    </row>
    <row r="20335" spans="1:3" x14ac:dyDescent="0.3">
      <c r="A20335" s="1" t="s">
        <v>45650</v>
      </c>
      <c r="B20335" s="1" t="s">
        <v>45651</v>
      </c>
      <c r="C20335">
        <v>13</v>
      </c>
    </row>
    <row r="20336" spans="1:3" x14ac:dyDescent="0.3">
      <c r="A20336" s="1" t="s">
        <v>45652</v>
      </c>
      <c r="B20336" s="1" t="s">
        <v>45653</v>
      </c>
      <c r="C20336">
        <v>13</v>
      </c>
    </row>
    <row r="20337" spans="1:3" x14ac:dyDescent="0.3">
      <c r="A20337" s="1" t="s">
        <v>45654</v>
      </c>
      <c r="B20337" s="1" t="s">
        <v>45655</v>
      </c>
      <c r="C20337">
        <v>13</v>
      </c>
    </row>
    <row r="20338" spans="1:3" x14ac:dyDescent="0.3">
      <c r="A20338" s="1" t="s">
        <v>45656</v>
      </c>
      <c r="B20338" s="1" t="s">
        <v>45657</v>
      </c>
      <c r="C20338">
        <v>13</v>
      </c>
    </row>
    <row r="20339" spans="1:3" x14ac:dyDescent="0.3">
      <c r="A20339" s="1" t="s">
        <v>45658</v>
      </c>
      <c r="B20339" s="1" t="s">
        <v>45659</v>
      </c>
      <c r="C20339">
        <v>13</v>
      </c>
    </row>
    <row r="20340" spans="1:3" x14ac:dyDescent="0.3">
      <c r="A20340" s="1" t="s">
        <v>45660</v>
      </c>
      <c r="B20340" s="1" t="s">
        <v>45661</v>
      </c>
      <c r="C20340">
        <v>13</v>
      </c>
    </row>
    <row r="20341" spans="1:3" x14ac:dyDescent="0.3">
      <c r="A20341" s="1" t="s">
        <v>20376</v>
      </c>
      <c r="B20341" s="1" t="s">
        <v>45662</v>
      </c>
      <c r="C20341">
        <v>13</v>
      </c>
    </row>
    <row r="20342" spans="1:3" x14ac:dyDescent="0.3">
      <c r="A20342" s="1" t="s">
        <v>45663</v>
      </c>
      <c r="B20342" s="1" t="s">
        <v>45664</v>
      </c>
      <c r="C20342">
        <v>13</v>
      </c>
    </row>
    <row r="20343" spans="1:3" x14ac:dyDescent="0.3">
      <c r="A20343" s="1" t="s">
        <v>17554</v>
      </c>
      <c r="B20343" s="1" t="s">
        <v>45665</v>
      </c>
      <c r="C20343">
        <v>13</v>
      </c>
    </row>
    <row r="20344" spans="1:3" x14ac:dyDescent="0.3">
      <c r="A20344" s="1" t="s">
        <v>45666</v>
      </c>
      <c r="B20344" s="1" t="s">
        <v>45667</v>
      </c>
      <c r="C20344">
        <v>13</v>
      </c>
    </row>
    <row r="20345" spans="1:3" x14ac:dyDescent="0.3">
      <c r="A20345" s="1" t="s">
        <v>45668</v>
      </c>
      <c r="B20345" s="1" t="s">
        <v>45669</v>
      </c>
      <c r="C20345">
        <v>13</v>
      </c>
    </row>
    <row r="20346" spans="1:3" x14ac:dyDescent="0.3">
      <c r="A20346" s="1" t="s">
        <v>45670</v>
      </c>
      <c r="B20346" s="1" t="s">
        <v>45671</v>
      </c>
      <c r="C20346">
        <v>13</v>
      </c>
    </row>
    <row r="20347" spans="1:3" x14ac:dyDescent="0.3">
      <c r="A20347" s="1" t="s">
        <v>45672</v>
      </c>
      <c r="B20347" s="1" t="s">
        <v>45673</v>
      </c>
      <c r="C20347">
        <v>13</v>
      </c>
    </row>
    <row r="20348" spans="1:3" x14ac:dyDescent="0.3">
      <c r="A20348" s="1" t="s">
        <v>10433</v>
      </c>
      <c r="B20348" s="1" t="s">
        <v>45674</v>
      </c>
      <c r="C20348">
        <v>13</v>
      </c>
    </row>
    <row r="20349" spans="1:3" x14ac:dyDescent="0.3">
      <c r="A20349" s="1" t="s">
        <v>4499</v>
      </c>
      <c r="B20349" s="1" t="s">
        <v>45675</v>
      </c>
      <c r="C20349">
        <v>13</v>
      </c>
    </row>
    <row r="20350" spans="1:3" x14ac:dyDescent="0.3">
      <c r="A20350" s="1" t="s">
        <v>8525</v>
      </c>
      <c r="B20350" s="1" t="s">
        <v>45676</v>
      </c>
      <c r="C20350">
        <v>13</v>
      </c>
    </row>
    <row r="20351" spans="1:3" x14ac:dyDescent="0.3">
      <c r="A20351" s="1" t="s">
        <v>45677</v>
      </c>
      <c r="B20351" s="1" t="s">
        <v>45678</v>
      </c>
      <c r="C20351">
        <v>13</v>
      </c>
    </row>
    <row r="20352" spans="1:3" x14ac:dyDescent="0.3">
      <c r="A20352" s="1" t="s">
        <v>7428</v>
      </c>
      <c r="B20352" s="1" t="s">
        <v>45679</v>
      </c>
      <c r="C20352">
        <v>13</v>
      </c>
    </row>
    <row r="20353" spans="1:3" x14ac:dyDescent="0.3">
      <c r="A20353" s="1" t="s">
        <v>5141</v>
      </c>
      <c r="B20353" s="1" t="s">
        <v>45680</v>
      </c>
      <c r="C20353">
        <v>13</v>
      </c>
    </row>
    <row r="20354" spans="1:3" x14ac:dyDescent="0.3">
      <c r="A20354" s="1" t="s">
        <v>10434</v>
      </c>
      <c r="B20354" s="1" t="s">
        <v>45681</v>
      </c>
      <c r="C20354">
        <v>13</v>
      </c>
    </row>
    <row r="20355" spans="1:3" x14ac:dyDescent="0.3">
      <c r="A20355" s="1" t="s">
        <v>45682</v>
      </c>
      <c r="B20355" s="1" t="s">
        <v>45683</v>
      </c>
      <c r="C20355">
        <v>13</v>
      </c>
    </row>
    <row r="20356" spans="1:3" x14ac:dyDescent="0.3">
      <c r="A20356" s="1" t="s">
        <v>7607</v>
      </c>
      <c r="B20356" s="1" t="s">
        <v>45684</v>
      </c>
      <c r="C20356">
        <v>13</v>
      </c>
    </row>
    <row r="20357" spans="1:3" x14ac:dyDescent="0.3">
      <c r="A20357" s="1" t="s">
        <v>45685</v>
      </c>
      <c r="B20357" s="1" t="s">
        <v>45686</v>
      </c>
      <c r="C20357">
        <v>13</v>
      </c>
    </row>
    <row r="20358" spans="1:3" x14ac:dyDescent="0.3">
      <c r="A20358" s="1" t="s">
        <v>6167</v>
      </c>
      <c r="B20358" s="1" t="s">
        <v>45687</v>
      </c>
      <c r="C20358">
        <v>13</v>
      </c>
    </row>
    <row r="20359" spans="1:3" x14ac:dyDescent="0.3">
      <c r="A20359" s="1" t="s">
        <v>45688</v>
      </c>
      <c r="B20359" s="1" t="s">
        <v>45689</v>
      </c>
      <c r="C20359">
        <v>13</v>
      </c>
    </row>
    <row r="20360" spans="1:3" x14ac:dyDescent="0.3">
      <c r="A20360" s="1" t="s">
        <v>3445</v>
      </c>
      <c r="B20360" s="1" t="s">
        <v>45690</v>
      </c>
      <c r="C20360">
        <v>13</v>
      </c>
    </row>
    <row r="20361" spans="1:3" x14ac:dyDescent="0.3">
      <c r="A20361" s="1" t="s">
        <v>3446</v>
      </c>
      <c r="B20361" s="1" t="s">
        <v>45691</v>
      </c>
      <c r="C20361">
        <v>13</v>
      </c>
    </row>
    <row r="20362" spans="1:3" x14ac:dyDescent="0.3">
      <c r="A20362" s="1" t="s">
        <v>45692</v>
      </c>
      <c r="B20362" s="1" t="s">
        <v>45693</v>
      </c>
      <c r="C20362">
        <v>13</v>
      </c>
    </row>
    <row r="20363" spans="1:3" x14ac:dyDescent="0.3">
      <c r="A20363" s="1" t="s">
        <v>11957</v>
      </c>
      <c r="B20363" s="1" t="s">
        <v>45694</v>
      </c>
      <c r="C20363">
        <v>13</v>
      </c>
    </row>
    <row r="20364" spans="1:3" x14ac:dyDescent="0.3">
      <c r="A20364" s="1" t="s">
        <v>45695</v>
      </c>
      <c r="B20364" s="1" t="s">
        <v>45696</v>
      </c>
      <c r="C20364">
        <v>13</v>
      </c>
    </row>
    <row r="20365" spans="1:3" x14ac:dyDescent="0.3">
      <c r="A20365" s="1" t="s">
        <v>3356</v>
      </c>
      <c r="B20365" s="1" t="s">
        <v>45697</v>
      </c>
      <c r="C20365">
        <v>13</v>
      </c>
    </row>
    <row r="20366" spans="1:3" x14ac:dyDescent="0.3">
      <c r="A20366" s="1" t="s">
        <v>7637</v>
      </c>
      <c r="B20366" s="1" t="s">
        <v>45698</v>
      </c>
      <c r="C20366">
        <v>13</v>
      </c>
    </row>
    <row r="20367" spans="1:3" x14ac:dyDescent="0.3">
      <c r="A20367" s="1" t="s">
        <v>45699</v>
      </c>
      <c r="B20367" s="1" t="s">
        <v>45700</v>
      </c>
      <c r="C20367">
        <v>13</v>
      </c>
    </row>
    <row r="20368" spans="1:3" x14ac:dyDescent="0.3">
      <c r="A20368" s="1" t="s">
        <v>9924</v>
      </c>
      <c r="B20368" s="1" t="s">
        <v>45701</v>
      </c>
      <c r="C20368">
        <v>13</v>
      </c>
    </row>
    <row r="20369" spans="1:3" x14ac:dyDescent="0.3">
      <c r="A20369" s="1" t="s">
        <v>45702</v>
      </c>
      <c r="B20369" s="1" t="s">
        <v>45703</v>
      </c>
      <c r="C20369">
        <v>13</v>
      </c>
    </row>
    <row r="20370" spans="1:3" x14ac:dyDescent="0.3">
      <c r="A20370" s="1" t="s">
        <v>3357</v>
      </c>
      <c r="B20370" s="1" t="s">
        <v>45704</v>
      </c>
      <c r="C20370">
        <v>13</v>
      </c>
    </row>
    <row r="20371" spans="1:3" x14ac:dyDescent="0.3">
      <c r="A20371" s="1" t="s">
        <v>45705</v>
      </c>
      <c r="B20371" s="1" t="s">
        <v>45706</v>
      </c>
      <c r="C20371">
        <v>13</v>
      </c>
    </row>
    <row r="20372" spans="1:3" x14ac:dyDescent="0.3">
      <c r="A20372" s="1" t="s">
        <v>3358</v>
      </c>
      <c r="B20372" s="1" t="s">
        <v>45707</v>
      </c>
      <c r="C20372">
        <v>13</v>
      </c>
    </row>
    <row r="20373" spans="1:3" x14ac:dyDescent="0.3">
      <c r="A20373" s="1" t="s">
        <v>45708</v>
      </c>
      <c r="B20373" s="1" t="s">
        <v>45709</v>
      </c>
      <c r="C20373">
        <v>13</v>
      </c>
    </row>
    <row r="20374" spans="1:3" x14ac:dyDescent="0.3">
      <c r="A20374" s="1" t="s">
        <v>9156</v>
      </c>
      <c r="B20374" s="1" t="s">
        <v>45710</v>
      </c>
      <c r="C20374">
        <v>13</v>
      </c>
    </row>
    <row r="20375" spans="1:3" x14ac:dyDescent="0.3">
      <c r="A20375" s="1" t="s">
        <v>45711</v>
      </c>
      <c r="B20375" s="1" t="s">
        <v>45712</v>
      </c>
      <c r="C20375">
        <v>13</v>
      </c>
    </row>
    <row r="20376" spans="1:3" x14ac:dyDescent="0.3">
      <c r="A20376" s="1" t="s">
        <v>7257</v>
      </c>
      <c r="B20376" s="1" t="s">
        <v>45713</v>
      </c>
      <c r="C20376">
        <v>13</v>
      </c>
    </row>
    <row r="20377" spans="1:3" x14ac:dyDescent="0.3">
      <c r="A20377" s="1" t="s">
        <v>9985</v>
      </c>
      <c r="B20377" s="1" t="s">
        <v>45714</v>
      </c>
      <c r="C20377">
        <v>13</v>
      </c>
    </row>
    <row r="20378" spans="1:3" x14ac:dyDescent="0.3">
      <c r="A20378" s="1" t="s">
        <v>12090</v>
      </c>
      <c r="B20378" s="1" t="s">
        <v>45715</v>
      </c>
      <c r="C20378">
        <v>13</v>
      </c>
    </row>
    <row r="20379" spans="1:3" x14ac:dyDescent="0.3">
      <c r="A20379" s="1" t="s">
        <v>45716</v>
      </c>
      <c r="B20379" s="1" t="s">
        <v>45717</v>
      </c>
      <c r="C20379">
        <v>13</v>
      </c>
    </row>
    <row r="20380" spans="1:3" x14ac:dyDescent="0.3">
      <c r="A20380" s="1" t="s">
        <v>5142</v>
      </c>
      <c r="B20380" s="1" t="s">
        <v>45718</v>
      </c>
      <c r="C20380">
        <v>13</v>
      </c>
    </row>
    <row r="20381" spans="1:3" x14ac:dyDescent="0.3">
      <c r="A20381" s="1" t="s">
        <v>45719</v>
      </c>
      <c r="B20381" s="1" t="s">
        <v>45720</v>
      </c>
      <c r="C20381">
        <v>13</v>
      </c>
    </row>
    <row r="20382" spans="1:3" x14ac:dyDescent="0.3">
      <c r="A20382" s="1" t="s">
        <v>45721</v>
      </c>
      <c r="B20382" s="1" t="s">
        <v>45722</v>
      </c>
      <c r="C20382">
        <v>13</v>
      </c>
    </row>
    <row r="20383" spans="1:3" x14ac:dyDescent="0.3">
      <c r="A20383" s="1" t="s">
        <v>45723</v>
      </c>
      <c r="B20383" s="1" t="s">
        <v>45724</v>
      </c>
      <c r="C20383">
        <v>13</v>
      </c>
    </row>
    <row r="20384" spans="1:3" x14ac:dyDescent="0.3">
      <c r="A20384" s="1" t="s">
        <v>45725</v>
      </c>
      <c r="B20384" s="1" t="s">
        <v>45726</v>
      </c>
      <c r="C20384">
        <v>13</v>
      </c>
    </row>
    <row r="20385" spans="1:3" x14ac:dyDescent="0.3">
      <c r="A20385" s="1" t="s">
        <v>45727</v>
      </c>
      <c r="B20385" s="1" t="s">
        <v>45728</v>
      </c>
      <c r="C20385">
        <v>13</v>
      </c>
    </row>
    <row r="20386" spans="1:3" x14ac:dyDescent="0.3">
      <c r="A20386" s="1" t="s">
        <v>45729</v>
      </c>
      <c r="B20386" s="1" t="s">
        <v>45730</v>
      </c>
      <c r="C20386">
        <v>13</v>
      </c>
    </row>
    <row r="20387" spans="1:3" x14ac:dyDescent="0.3">
      <c r="A20387" s="1" t="s">
        <v>8526</v>
      </c>
      <c r="B20387" s="1" t="s">
        <v>45731</v>
      </c>
      <c r="C20387">
        <v>13</v>
      </c>
    </row>
    <row r="20388" spans="1:3" x14ac:dyDescent="0.3">
      <c r="A20388" s="1" t="s">
        <v>45732</v>
      </c>
      <c r="B20388" s="1" t="s">
        <v>45733</v>
      </c>
      <c r="C20388">
        <v>13</v>
      </c>
    </row>
    <row r="20389" spans="1:3" x14ac:dyDescent="0.3">
      <c r="A20389" s="1" t="s">
        <v>17280</v>
      </c>
      <c r="B20389" s="1" t="s">
        <v>45734</v>
      </c>
      <c r="C20389">
        <v>13</v>
      </c>
    </row>
    <row r="20390" spans="1:3" x14ac:dyDescent="0.3">
      <c r="A20390" s="1" t="s">
        <v>45735</v>
      </c>
      <c r="B20390" s="1" t="s">
        <v>45736</v>
      </c>
      <c r="C20390">
        <v>13</v>
      </c>
    </row>
    <row r="20391" spans="1:3" x14ac:dyDescent="0.3">
      <c r="A20391" s="1" t="s">
        <v>45737</v>
      </c>
      <c r="B20391" s="1" t="s">
        <v>45738</v>
      </c>
      <c r="C20391">
        <v>13</v>
      </c>
    </row>
    <row r="20392" spans="1:3" x14ac:dyDescent="0.3">
      <c r="A20392" s="1" t="s">
        <v>45739</v>
      </c>
      <c r="B20392" s="1" t="s">
        <v>45740</v>
      </c>
      <c r="C20392">
        <v>13</v>
      </c>
    </row>
    <row r="20393" spans="1:3" x14ac:dyDescent="0.3">
      <c r="A20393" s="1" t="s">
        <v>45741</v>
      </c>
      <c r="B20393" s="1" t="s">
        <v>45742</v>
      </c>
      <c r="C20393">
        <v>13</v>
      </c>
    </row>
    <row r="20394" spans="1:3" x14ac:dyDescent="0.3">
      <c r="A20394" s="1" t="s">
        <v>45743</v>
      </c>
      <c r="B20394" s="1" t="s">
        <v>45744</v>
      </c>
      <c r="C20394">
        <v>13</v>
      </c>
    </row>
    <row r="20395" spans="1:3" x14ac:dyDescent="0.3">
      <c r="A20395" s="1" t="s">
        <v>45745</v>
      </c>
      <c r="B20395" s="1" t="s">
        <v>45746</v>
      </c>
      <c r="C20395">
        <v>13</v>
      </c>
    </row>
    <row r="20396" spans="1:3" x14ac:dyDescent="0.3">
      <c r="A20396" s="1" t="s">
        <v>45747</v>
      </c>
      <c r="B20396" s="1" t="s">
        <v>45748</v>
      </c>
      <c r="C20396">
        <v>13</v>
      </c>
    </row>
    <row r="20397" spans="1:3" x14ac:dyDescent="0.3">
      <c r="A20397" s="1" t="s">
        <v>45749</v>
      </c>
      <c r="B20397" s="1" t="s">
        <v>45750</v>
      </c>
      <c r="C20397">
        <v>13</v>
      </c>
    </row>
    <row r="20398" spans="1:3" x14ac:dyDescent="0.3">
      <c r="A20398" s="1" t="s">
        <v>17281</v>
      </c>
      <c r="B20398" s="1" t="s">
        <v>45751</v>
      </c>
      <c r="C20398">
        <v>13</v>
      </c>
    </row>
    <row r="20399" spans="1:3" x14ac:dyDescent="0.3">
      <c r="A20399" s="1" t="s">
        <v>45752</v>
      </c>
      <c r="B20399" s="1" t="s">
        <v>45753</v>
      </c>
      <c r="C20399">
        <v>13</v>
      </c>
    </row>
    <row r="20400" spans="1:3" x14ac:dyDescent="0.3">
      <c r="A20400" s="1" t="s">
        <v>1070</v>
      </c>
      <c r="B20400" s="1" t="s">
        <v>45754</v>
      </c>
      <c r="C20400">
        <v>13</v>
      </c>
    </row>
    <row r="20401" spans="1:3" x14ac:dyDescent="0.3">
      <c r="A20401" s="1" t="s">
        <v>45755</v>
      </c>
      <c r="B20401" s="1" t="s">
        <v>45756</v>
      </c>
      <c r="C20401">
        <v>13</v>
      </c>
    </row>
    <row r="20402" spans="1:3" x14ac:dyDescent="0.3">
      <c r="A20402" s="1" t="s">
        <v>4231</v>
      </c>
      <c r="B20402" s="1" t="s">
        <v>45757</v>
      </c>
      <c r="C20402">
        <v>13</v>
      </c>
    </row>
    <row r="20403" spans="1:3" x14ac:dyDescent="0.3">
      <c r="A20403" s="1" t="s">
        <v>45758</v>
      </c>
      <c r="B20403" s="1" t="s">
        <v>45759</v>
      </c>
      <c r="C20403">
        <v>13</v>
      </c>
    </row>
    <row r="20404" spans="1:3" x14ac:dyDescent="0.3">
      <c r="A20404" s="1" t="s">
        <v>45760</v>
      </c>
      <c r="B20404" s="1" t="s">
        <v>45761</v>
      </c>
      <c r="C20404">
        <v>13</v>
      </c>
    </row>
    <row r="20405" spans="1:3" x14ac:dyDescent="0.3">
      <c r="A20405" s="1" t="s">
        <v>45762</v>
      </c>
      <c r="B20405" s="1" t="s">
        <v>45763</v>
      </c>
      <c r="C20405">
        <v>13</v>
      </c>
    </row>
    <row r="20406" spans="1:3" x14ac:dyDescent="0.3">
      <c r="A20406" s="1" t="s">
        <v>756</v>
      </c>
      <c r="B20406" s="1" t="s">
        <v>45764</v>
      </c>
      <c r="C20406">
        <v>13</v>
      </c>
    </row>
    <row r="20407" spans="1:3" x14ac:dyDescent="0.3">
      <c r="A20407" s="1" t="s">
        <v>45765</v>
      </c>
      <c r="B20407" s="1" t="s">
        <v>45766</v>
      </c>
      <c r="C20407">
        <v>13</v>
      </c>
    </row>
    <row r="20408" spans="1:3" x14ac:dyDescent="0.3">
      <c r="A20408" s="1" t="s">
        <v>11540</v>
      </c>
      <c r="B20408" s="1" t="s">
        <v>45767</v>
      </c>
      <c r="C20408">
        <v>13</v>
      </c>
    </row>
    <row r="20409" spans="1:3" x14ac:dyDescent="0.3">
      <c r="A20409" s="1" t="s">
        <v>45768</v>
      </c>
      <c r="B20409" s="1" t="s">
        <v>45769</v>
      </c>
      <c r="C20409">
        <v>13</v>
      </c>
    </row>
    <row r="20410" spans="1:3" x14ac:dyDescent="0.3">
      <c r="A20410" s="1" t="s">
        <v>6260</v>
      </c>
      <c r="B20410" s="1" t="s">
        <v>45770</v>
      </c>
      <c r="C20410">
        <v>13</v>
      </c>
    </row>
    <row r="20411" spans="1:3" x14ac:dyDescent="0.3">
      <c r="A20411" s="1" t="s">
        <v>45771</v>
      </c>
      <c r="B20411" s="1" t="s">
        <v>45772</v>
      </c>
      <c r="C20411">
        <v>13</v>
      </c>
    </row>
    <row r="20412" spans="1:3" x14ac:dyDescent="0.3">
      <c r="A20412" s="1" t="s">
        <v>8455</v>
      </c>
      <c r="B20412" s="1" t="s">
        <v>45773</v>
      </c>
      <c r="C20412">
        <v>13</v>
      </c>
    </row>
    <row r="20413" spans="1:3" x14ac:dyDescent="0.3">
      <c r="A20413" s="1" t="s">
        <v>8368</v>
      </c>
      <c r="B20413" s="1" t="s">
        <v>45774</v>
      </c>
      <c r="C20413">
        <v>13</v>
      </c>
    </row>
    <row r="20414" spans="1:3" x14ac:dyDescent="0.3">
      <c r="A20414" s="1" t="s">
        <v>45775</v>
      </c>
      <c r="B20414" s="1" t="s">
        <v>45776</v>
      </c>
      <c r="C20414">
        <v>13</v>
      </c>
    </row>
    <row r="20415" spans="1:3" x14ac:dyDescent="0.3">
      <c r="A20415" s="1" t="s">
        <v>9594</v>
      </c>
      <c r="B20415" s="1" t="s">
        <v>45777</v>
      </c>
      <c r="C20415">
        <v>13</v>
      </c>
    </row>
    <row r="20416" spans="1:3" x14ac:dyDescent="0.3">
      <c r="A20416" s="1" t="s">
        <v>45778</v>
      </c>
      <c r="B20416" s="1" t="s">
        <v>45779</v>
      </c>
      <c r="C20416">
        <v>13</v>
      </c>
    </row>
    <row r="20417" spans="1:3" x14ac:dyDescent="0.3">
      <c r="A20417" s="1" t="s">
        <v>8456</v>
      </c>
      <c r="B20417" s="1" t="s">
        <v>45780</v>
      </c>
      <c r="C20417">
        <v>13</v>
      </c>
    </row>
    <row r="20418" spans="1:3" x14ac:dyDescent="0.3">
      <c r="A20418" s="1" t="s">
        <v>45781</v>
      </c>
      <c r="B20418" s="1" t="s">
        <v>45782</v>
      </c>
      <c r="C20418">
        <v>13</v>
      </c>
    </row>
    <row r="20419" spans="1:3" x14ac:dyDescent="0.3">
      <c r="A20419" s="1" t="s">
        <v>2745</v>
      </c>
      <c r="B20419" s="1" t="s">
        <v>45783</v>
      </c>
      <c r="C20419">
        <v>13</v>
      </c>
    </row>
    <row r="20420" spans="1:3" x14ac:dyDescent="0.3">
      <c r="A20420" s="1" t="s">
        <v>45784</v>
      </c>
      <c r="B20420" s="1" t="s">
        <v>45785</v>
      </c>
      <c r="C20420">
        <v>13</v>
      </c>
    </row>
    <row r="20421" spans="1:3" x14ac:dyDescent="0.3">
      <c r="A20421" s="1" t="s">
        <v>6888</v>
      </c>
      <c r="B20421" s="1" t="s">
        <v>45786</v>
      </c>
      <c r="C20421">
        <v>13</v>
      </c>
    </row>
    <row r="20422" spans="1:3" x14ac:dyDescent="0.3">
      <c r="A20422" s="1" t="s">
        <v>45787</v>
      </c>
      <c r="B20422" s="1" t="s">
        <v>45788</v>
      </c>
      <c r="C20422">
        <v>13</v>
      </c>
    </row>
    <row r="20423" spans="1:3" x14ac:dyDescent="0.3">
      <c r="A20423" s="1" t="s">
        <v>45789</v>
      </c>
      <c r="B20423" s="1" t="s">
        <v>45790</v>
      </c>
      <c r="C20423">
        <v>13</v>
      </c>
    </row>
    <row r="20424" spans="1:3" x14ac:dyDescent="0.3">
      <c r="A20424" s="1" t="s">
        <v>4232</v>
      </c>
      <c r="B20424" s="1" t="s">
        <v>45791</v>
      </c>
      <c r="C20424">
        <v>13</v>
      </c>
    </row>
    <row r="20425" spans="1:3" x14ac:dyDescent="0.3">
      <c r="A20425" s="1" t="s">
        <v>8993</v>
      </c>
      <c r="B20425" s="1" t="s">
        <v>45792</v>
      </c>
      <c r="C20425">
        <v>13</v>
      </c>
    </row>
    <row r="20426" spans="1:3" x14ac:dyDescent="0.3">
      <c r="A20426" s="1" t="s">
        <v>45793</v>
      </c>
      <c r="B20426" s="1" t="s">
        <v>45794</v>
      </c>
      <c r="C20426">
        <v>13</v>
      </c>
    </row>
    <row r="20427" spans="1:3" x14ac:dyDescent="0.3">
      <c r="A20427" s="1" t="s">
        <v>17789</v>
      </c>
      <c r="B20427" s="1" t="s">
        <v>45795</v>
      </c>
      <c r="C20427">
        <v>13</v>
      </c>
    </row>
    <row r="20428" spans="1:3" x14ac:dyDescent="0.3">
      <c r="A20428" s="1" t="s">
        <v>45796</v>
      </c>
      <c r="B20428" s="1" t="s">
        <v>45797</v>
      </c>
      <c r="C20428">
        <v>13</v>
      </c>
    </row>
    <row r="20429" spans="1:3" x14ac:dyDescent="0.3">
      <c r="A20429" s="1" t="s">
        <v>9601</v>
      </c>
      <c r="B20429" s="1" t="s">
        <v>45798</v>
      </c>
      <c r="C20429">
        <v>13</v>
      </c>
    </row>
    <row r="20430" spans="1:3" x14ac:dyDescent="0.3">
      <c r="A20430" s="1" t="s">
        <v>45799</v>
      </c>
      <c r="B20430" s="1" t="s">
        <v>45800</v>
      </c>
      <c r="C20430">
        <v>13</v>
      </c>
    </row>
    <row r="20431" spans="1:3" x14ac:dyDescent="0.3">
      <c r="A20431" s="1" t="s">
        <v>8992</v>
      </c>
      <c r="B20431" s="1" t="s">
        <v>45801</v>
      </c>
      <c r="C20431">
        <v>13</v>
      </c>
    </row>
    <row r="20432" spans="1:3" x14ac:dyDescent="0.3">
      <c r="A20432" s="1" t="s">
        <v>45802</v>
      </c>
      <c r="B20432" s="1" t="s">
        <v>45803</v>
      </c>
      <c r="C20432">
        <v>13</v>
      </c>
    </row>
    <row r="20433" spans="1:3" x14ac:dyDescent="0.3">
      <c r="A20433" s="1" t="s">
        <v>45804</v>
      </c>
      <c r="B20433" s="1" t="s">
        <v>45805</v>
      </c>
      <c r="C20433">
        <v>13</v>
      </c>
    </row>
    <row r="20434" spans="1:3" x14ac:dyDescent="0.3">
      <c r="A20434" s="1" t="s">
        <v>45806</v>
      </c>
      <c r="B20434" s="1" t="s">
        <v>45807</v>
      </c>
      <c r="C20434">
        <v>13</v>
      </c>
    </row>
    <row r="20435" spans="1:3" x14ac:dyDescent="0.3">
      <c r="A20435" s="1" t="s">
        <v>45808</v>
      </c>
      <c r="B20435" s="1" t="s">
        <v>45809</v>
      </c>
      <c r="C20435">
        <v>13</v>
      </c>
    </row>
    <row r="20436" spans="1:3" x14ac:dyDescent="0.3">
      <c r="A20436" s="1" t="s">
        <v>45810</v>
      </c>
      <c r="B20436" s="1" t="s">
        <v>45811</v>
      </c>
      <c r="C20436">
        <v>13</v>
      </c>
    </row>
    <row r="20437" spans="1:3" x14ac:dyDescent="0.3">
      <c r="A20437" s="1" t="s">
        <v>4897</v>
      </c>
      <c r="B20437" s="1" t="s">
        <v>45812</v>
      </c>
      <c r="C20437">
        <v>13</v>
      </c>
    </row>
    <row r="20438" spans="1:3" x14ac:dyDescent="0.3">
      <c r="A20438" s="1" t="s">
        <v>45813</v>
      </c>
      <c r="B20438" s="1" t="s">
        <v>45814</v>
      </c>
      <c r="C20438">
        <v>13</v>
      </c>
    </row>
    <row r="20439" spans="1:3" x14ac:dyDescent="0.3">
      <c r="A20439" s="1" t="s">
        <v>45815</v>
      </c>
      <c r="B20439" s="1" t="s">
        <v>45816</v>
      </c>
      <c r="C20439">
        <v>13</v>
      </c>
    </row>
    <row r="20440" spans="1:3" x14ac:dyDescent="0.3">
      <c r="A20440" s="1" t="s">
        <v>5242</v>
      </c>
      <c r="B20440" s="1" t="s">
        <v>45817</v>
      </c>
      <c r="C20440">
        <v>13</v>
      </c>
    </row>
    <row r="20441" spans="1:3" x14ac:dyDescent="0.3">
      <c r="A20441" s="1" t="s">
        <v>45818</v>
      </c>
      <c r="B20441" s="1" t="s">
        <v>45819</v>
      </c>
      <c r="C20441">
        <v>13</v>
      </c>
    </row>
    <row r="20442" spans="1:3" x14ac:dyDescent="0.3">
      <c r="A20442" s="1" t="s">
        <v>9255</v>
      </c>
      <c r="B20442" s="1" t="s">
        <v>45820</v>
      </c>
      <c r="C20442">
        <v>13</v>
      </c>
    </row>
    <row r="20443" spans="1:3" x14ac:dyDescent="0.3">
      <c r="A20443" s="1" t="s">
        <v>45821</v>
      </c>
      <c r="B20443" s="1" t="s">
        <v>45822</v>
      </c>
      <c r="C20443">
        <v>13</v>
      </c>
    </row>
    <row r="20444" spans="1:3" x14ac:dyDescent="0.3">
      <c r="A20444" s="1" t="s">
        <v>3414</v>
      </c>
      <c r="B20444" s="1" t="s">
        <v>45823</v>
      </c>
      <c r="C20444">
        <v>13</v>
      </c>
    </row>
    <row r="20445" spans="1:3" x14ac:dyDescent="0.3">
      <c r="A20445" s="1" t="s">
        <v>45824</v>
      </c>
      <c r="B20445" s="1" t="s">
        <v>45825</v>
      </c>
      <c r="C20445">
        <v>13</v>
      </c>
    </row>
    <row r="20446" spans="1:3" x14ac:dyDescent="0.3">
      <c r="A20446" s="1" t="s">
        <v>45826</v>
      </c>
      <c r="B20446" s="1" t="s">
        <v>45827</v>
      </c>
      <c r="C20446">
        <v>13</v>
      </c>
    </row>
    <row r="20447" spans="1:3" x14ac:dyDescent="0.3">
      <c r="A20447" s="1" t="s">
        <v>45828</v>
      </c>
      <c r="B20447" s="1" t="s">
        <v>45829</v>
      </c>
      <c r="C20447">
        <v>13</v>
      </c>
    </row>
    <row r="20448" spans="1:3" x14ac:dyDescent="0.3">
      <c r="A20448" s="1" t="s">
        <v>45830</v>
      </c>
      <c r="B20448" s="1" t="s">
        <v>45831</v>
      </c>
      <c r="C20448">
        <v>13</v>
      </c>
    </row>
    <row r="20449" spans="1:3" x14ac:dyDescent="0.3">
      <c r="A20449" s="1" t="s">
        <v>45832</v>
      </c>
      <c r="B20449" s="1" t="s">
        <v>45833</v>
      </c>
      <c r="C20449">
        <v>13</v>
      </c>
    </row>
    <row r="20450" spans="1:3" x14ac:dyDescent="0.3">
      <c r="A20450" s="1" t="s">
        <v>45834</v>
      </c>
      <c r="B20450" s="1" t="s">
        <v>45835</v>
      </c>
      <c r="C20450">
        <v>13</v>
      </c>
    </row>
    <row r="20451" spans="1:3" x14ac:dyDescent="0.3">
      <c r="A20451" s="1" t="s">
        <v>45836</v>
      </c>
      <c r="B20451" s="1" t="s">
        <v>45837</v>
      </c>
      <c r="C20451">
        <v>13</v>
      </c>
    </row>
    <row r="20452" spans="1:3" x14ac:dyDescent="0.3">
      <c r="A20452" s="1" t="s">
        <v>5720</v>
      </c>
      <c r="B20452" s="1" t="s">
        <v>45838</v>
      </c>
      <c r="C20452">
        <v>13</v>
      </c>
    </row>
    <row r="20453" spans="1:3" x14ac:dyDescent="0.3">
      <c r="A20453" s="1" t="s">
        <v>45839</v>
      </c>
      <c r="B20453" s="1" t="s">
        <v>45840</v>
      </c>
      <c r="C20453">
        <v>13</v>
      </c>
    </row>
    <row r="20454" spans="1:3" x14ac:dyDescent="0.3">
      <c r="A20454" s="1" t="s">
        <v>1110</v>
      </c>
      <c r="B20454" s="1" t="s">
        <v>45841</v>
      </c>
      <c r="C20454">
        <v>13</v>
      </c>
    </row>
    <row r="20455" spans="1:3" x14ac:dyDescent="0.3">
      <c r="A20455" s="1" t="s">
        <v>45842</v>
      </c>
      <c r="B20455" s="1" t="s">
        <v>45843</v>
      </c>
      <c r="C20455">
        <v>13</v>
      </c>
    </row>
    <row r="20456" spans="1:3" x14ac:dyDescent="0.3">
      <c r="A20456" s="1" t="s">
        <v>45844</v>
      </c>
      <c r="B20456" s="1" t="s">
        <v>45845</v>
      </c>
      <c r="C20456">
        <v>13</v>
      </c>
    </row>
    <row r="20457" spans="1:3" x14ac:dyDescent="0.3">
      <c r="A20457" s="1" t="s">
        <v>45846</v>
      </c>
      <c r="B20457" s="1" t="s">
        <v>45847</v>
      </c>
      <c r="C20457">
        <v>13</v>
      </c>
    </row>
    <row r="20458" spans="1:3" x14ac:dyDescent="0.3">
      <c r="A20458" s="1" t="s">
        <v>45848</v>
      </c>
      <c r="B20458" s="1" t="s">
        <v>45849</v>
      </c>
      <c r="C20458">
        <v>13</v>
      </c>
    </row>
    <row r="20459" spans="1:3" x14ac:dyDescent="0.3">
      <c r="A20459" s="1" t="s">
        <v>45850</v>
      </c>
      <c r="B20459" s="1" t="s">
        <v>45851</v>
      </c>
      <c r="C20459">
        <v>13</v>
      </c>
    </row>
    <row r="20460" spans="1:3" x14ac:dyDescent="0.3">
      <c r="A20460" s="1" t="s">
        <v>45852</v>
      </c>
      <c r="B20460" s="1" t="s">
        <v>45853</v>
      </c>
      <c r="C20460">
        <v>13</v>
      </c>
    </row>
    <row r="20461" spans="1:3" x14ac:dyDescent="0.3">
      <c r="A20461" s="1" t="s">
        <v>45854</v>
      </c>
      <c r="B20461" s="1" t="s">
        <v>45855</v>
      </c>
      <c r="C20461">
        <v>13</v>
      </c>
    </row>
    <row r="20462" spans="1:3" x14ac:dyDescent="0.3">
      <c r="A20462" s="1" t="s">
        <v>45856</v>
      </c>
      <c r="B20462" s="1" t="s">
        <v>45857</v>
      </c>
      <c r="C20462">
        <v>13</v>
      </c>
    </row>
    <row r="20463" spans="1:3" x14ac:dyDescent="0.3">
      <c r="A20463" s="1" t="s">
        <v>45858</v>
      </c>
      <c r="B20463" s="1" t="s">
        <v>45859</v>
      </c>
      <c r="C20463">
        <v>13</v>
      </c>
    </row>
    <row r="20464" spans="1:3" x14ac:dyDescent="0.3">
      <c r="A20464" s="1" t="s">
        <v>45860</v>
      </c>
      <c r="B20464" s="1" t="s">
        <v>45861</v>
      </c>
      <c r="C20464">
        <v>13</v>
      </c>
    </row>
    <row r="20465" spans="1:3" x14ac:dyDescent="0.3">
      <c r="A20465" s="1" t="s">
        <v>45862</v>
      </c>
      <c r="B20465" s="1" t="s">
        <v>45863</v>
      </c>
      <c r="C20465">
        <v>13</v>
      </c>
    </row>
    <row r="20466" spans="1:3" x14ac:dyDescent="0.3">
      <c r="A20466" s="1" t="s">
        <v>45864</v>
      </c>
      <c r="B20466" s="1" t="s">
        <v>45865</v>
      </c>
      <c r="C20466">
        <v>13</v>
      </c>
    </row>
    <row r="20467" spans="1:3" x14ac:dyDescent="0.3">
      <c r="A20467" s="1" t="s">
        <v>45866</v>
      </c>
      <c r="B20467" s="1" t="s">
        <v>45867</v>
      </c>
      <c r="C20467">
        <v>13</v>
      </c>
    </row>
    <row r="20468" spans="1:3" x14ac:dyDescent="0.3">
      <c r="A20468" s="1" t="s">
        <v>45868</v>
      </c>
      <c r="B20468" s="1" t="s">
        <v>45869</v>
      </c>
      <c r="C20468">
        <v>13</v>
      </c>
    </row>
    <row r="20469" spans="1:3" x14ac:dyDescent="0.3">
      <c r="A20469" s="1" t="s">
        <v>45870</v>
      </c>
      <c r="B20469" s="1" t="s">
        <v>45871</v>
      </c>
      <c r="C20469">
        <v>13</v>
      </c>
    </row>
    <row r="20470" spans="1:3" x14ac:dyDescent="0.3">
      <c r="A20470" s="1" t="s">
        <v>45872</v>
      </c>
      <c r="B20470" s="1" t="s">
        <v>45873</v>
      </c>
      <c r="C20470">
        <v>13</v>
      </c>
    </row>
    <row r="20471" spans="1:3" x14ac:dyDescent="0.3">
      <c r="A20471" s="1" t="s">
        <v>45874</v>
      </c>
      <c r="B20471" s="1" t="s">
        <v>45875</v>
      </c>
      <c r="C20471">
        <v>13</v>
      </c>
    </row>
    <row r="20472" spans="1:3" x14ac:dyDescent="0.3">
      <c r="A20472" s="1" t="s">
        <v>45876</v>
      </c>
      <c r="B20472" s="1" t="s">
        <v>45877</v>
      </c>
      <c r="C20472">
        <v>13</v>
      </c>
    </row>
    <row r="20473" spans="1:3" x14ac:dyDescent="0.3">
      <c r="A20473" s="1" t="s">
        <v>45878</v>
      </c>
      <c r="B20473" s="1" t="s">
        <v>45879</v>
      </c>
      <c r="C20473">
        <v>13</v>
      </c>
    </row>
    <row r="20474" spans="1:3" x14ac:dyDescent="0.3">
      <c r="A20474" s="1" t="s">
        <v>4003</v>
      </c>
      <c r="B20474" s="1" t="s">
        <v>45880</v>
      </c>
      <c r="C20474">
        <v>13</v>
      </c>
    </row>
    <row r="20475" spans="1:3" x14ac:dyDescent="0.3">
      <c r="A20475" s="1" t="s">
        <v>45881</v>
      </c>
      <c r="B20475" s="1" t="s">
        <v>45882</v>
      </c>
      <c r="C20475">
        <v>13</v>
      </c>
    </row>
    <row r="20476" spans="1:3" x14ac:dyDescent="0.3">
      <c r="A20476" s="1" t="s">
        <v>45883</v>
      </c>
      <c r="B20476" s="1" t="s">
        <v>45884</v>
      </c>
      <c r="C20476">
        <v>13</v>
      </c>
    </row>
    <row r="20477" spans="1:3" x14ac:dyDescent="0.3">
      <c r="A20477" s="1" t="s">
        <v>45885</v>
      </c>
      <c r="B20477" s="1" t="s">
        <v>45886</v>
      </c>
      <c r="C20477">
        <v>13</v>
      </c>
    </row>
    <row r="20478" spans="1:3" x14ac:dyDescent="0.3">
      <c r="A20478" s="1" t="s">
        <v>45887</v>
      </c>
      <c r="B20478" s="1" t="s">
        <v>45888</v>
      </c>
      <c r="C20478">
        <v>13</v>
      </c>
    </row>
    <row r="20479" spans="1:3" x14ac:dyDescent="0.3">
      <c r="A20479" s="1" t="s">
        <v>2181</v>
      </c>
      <c r="B20479" s="1" t="s">
        <v>45889</v>
      </c>
      <c r="C20479">
        <v>13</v>
      </c>
    </row>
    <row r="20480" spans="1:3" x14ac:dyDescent="0.3">
      <c r="A20480" s="1" t="s">
        <v>7307</v>
      </c>
      <c r="B20480" s="1" t="s">
        <v>45890</v>
      </c>
      <c r="C20480">
        <v>13</v>
      </c>
    </row>
    <row r="20481" spans="1:3" x14ac:dyDescent="0.3">
      <c r="A20481" s="1" t="s">
        <v>7308</v>
      </c>
      <c r="B20481" s="1" t="s">
        <v>45891</v>
      </c>
      <c r="C20481">
        <v>13</v>
      </c>
    </row>
    <row r="20482" spans="1:3" x14ac:dyDescent="0.3">
      <c r="A20482" s="1" t="s">
        <v>4890</v>
      </c>
      <c r="B20482" s="1" t="s">
        <v>45892</v>
      </c>
      <c r="C20482">
        <v>13</v>
      </c>
    </row>
    <row r="20483" spans="1:3" x14ac:dyDescent="0.3">
      <c r="A20483" s="1" t="s">
        <v>45893</v>
      </c>
      <c r="B20483" s="1" t="s">
        <v>45894</v>
      </c>
      <c r="C20483">
        <v>13</v>
      </c>
    </row>
    <row r="20484" spans="1:3" x14ac:dyDescent="0.3">
      <c r="A20484" s="1" t="s">
        <v>2561</v>
      </c>
      <c r="B20484" s="1" t="s">
        <v>45895</v>
      </c>
      <c r="C20484">
        <v>13</v>
      </c>
    </row>
    <row r="20485" spans="1:3" x14ac:dyDescent="0.3">
      <c r="A20485" s="1" t="s">
        <v>45896</v>
      </c>
      <c r="B20485" s="1" t="s">
        <v>45897</v>
      </c>
      <c r="C20485">
        <v>13</v>
      </c>
    </row>
    <row r="20486" spans="1:3" x14ac:dyDescent="0.3">
      <c r="A20486" s="1" t="s">
        <v>45898</v>
      </c>
      <c r="B20486" s="1" t="s">
        <v>45899</v>
      </c>
      <c r="C20486">
        <v>13</v>
      </c>
    </row>
    <row r="20487" spans="1:3" x14ac:dyDescent="0.3">
      <c r="A20487" s="1" t="s">
        <v>45900</v>
      </c>
      <c r="B20487" s="1" t="s">
        <v>45901</v>
      </c>
      <c r="C20487">
        <v>13</v>
      </c>
    </row>
    <row r="20488" spans="1:3" x14ac:dyDescent="0.3">
      <c r="A20488" s="1" t="s">
        <v>45902</v>
      </c>
      <c r="B20488" s="1" t="s">
        <v>45903</v>
      </c>
      <c r="C20488">
        <v>13</v>
      </c>
    </row>
    <row r="20489" spans="1:3" x14ac:dyDescent="0.3">
      <c r="A20489" s="1" t="s">
        <v>45904</v>
      </c>
      <c r="B20489" s="1" t="s">
        <v>45905</v>
      </c>
      <c r="C20489">
        <v>13</v>
      </c>
    </row>
    <row r="20490" spans="1:3" x14ac:dyDescent="0.3">
      <c r="A20490" s="1" t="s">
        <v>774</v>
      </c>
      <c r="B20490" s="1" t="s">
        <v>45906</v>
      </c>
      <c r="C20490">
        <v>13</v>
      </c>
    </row>
    <row r="20491" spans="1:3" x14ac:dyDescent="0.3">
      <c r="A20491" s="1" t="s">
        <v>3365</v>
      </c>
      <c r="B20491" s="1" t="s">
        <v>45907</v>
      </c>
      <c r="C20491">
        <v>13</v>
      </c>
    </row>
    <row r="20492" spans="1:3" x14ac:dyDescent="0.3">
      <c r="A20492" s="1" t="s">
        <v>775</v>
      </c>
      <c r="B20492" s="1" t="s">
        <v>45908</v>
      </c>
      <c r="C20492">
        <v>13</v>
      </c>
    </row>
    <row r="20493" spans="1:3" x14ac:dyDescent="0.3">
      <c r="A20493" s="1" t="s">
        <v>776</v>
      </c>
      <c r="B20493" s="1" t="s">
        <v>45909</v>
      </c>
      <c r="C20493">
        <v>13</v>
      </c>
    </row>
    <row r="20494" spans="1:3" x14ac:dyDescent="0.3">
      <c r="A20494" s="1" t="s">
        <v>45910</v>
      </c>
      <c r="B20494" s="1" t="s">
        <v>45911</v>
      </c>
      <c r="C20494">
        <v>13</v>
      </c>
    </row>
    <row r="20495" spans="1:3" x14ac:dyDescent="0.3">
      <c r="A20495" s="1" t="s">
        <v>5240</v>
      </c>
      <c r="B20495" s="1" t="s">
        <v>45912</v>
      </c>
      <c r="C20495">
        <v>13</v>
      </c>
    </row>
    <row r="20496" spans="1:3" x14ac:dyDescent="0.3">
      <c r="A20496" s="1" t="s">
        <v>45913</v>
      </c>
      <c r="B20496" s="1" t="s">
        <v>45914</v>
      </c>
      <c r="C20496">
        <v>13</v>
      </c>
    </row>
    <row r="20497" spans="1:3" x14ac:dyDescent="0.3">
      <c r="A20497" s="1" t="s">
        <v>5989</v>
      </c>
      <c r="B20497" s="1" t="s">
        <v>45915</v>
      </c>
      <c r="C20497">
        <v>13</v>
      </c>
    </row>
    <row r="20498" spans="1:3" x14ac:dyDescent="0.3">
      <c r="A20498" s="1" t="s">
        <v>45916</v>
      </c>
      <c r="B20498" s="1" t="s">
        <v>45917</v>
      </c>
      <c r="C20498">
        <v>13</v>
      </c>
    </row>
    <row r="20499" spans="1:3" x14ac:dyDescent="0.3">
      <c r="A20499" s="1" t="s">
        <v>45918</v>
      </c>
      <c r="B20499" s="1" t="s">
        <v>45919</v>
      </c>
      <c r="C20499">
        <v>13</v>
      </c>
    </row>
    <row r="20500" spans="1:3" x14ac:dyDescent="0.3">
      <c r="A20500" s="1" t="s">
        <v>11839</v>
      </c>
      <c r="B20500" s="1" t="s">
        <v>45920</v>
      </c>
      <c r="C20500">
        <v>13</v>
      </c>
    </row>
    <row r="20501" spans="1:3" x14ac:dyDescent="0.3">
      <c r="A20501" s="1" t="s">
        <v>45921</v>
      </c>
      <c r="B20501" s="1" t="s">
        <v>45922</v>
      </c>
      <c r="C20501">
        <v>13</v>
      </c>
    </row>
    <row r="20502" spans="1:3" x14ac:dyDescent="0.3">
      <c r="A20502" s="1" t="s">
        <v>3383</v>
      </c>
      <c r="B20502" s="1" t="s">
        <v>45923</v>
      </c>
      <c r="C20502">
        <v>13</v>
      </c>
    </row>
    <row r="20503" spans="1:3" x14ac:dyDescent="0.3">
      <c r="A20503" s="1" t="s">
        <v>45924</v>
      </c>
      <c r="B20503" s="1" t="s">
        <v>45925</v>
      </c>
      <c r="C20503">
        <v>13</v>
      </c>
    </row>
    <row r="20504" spans="1:3" x14ac:dyDescent="0.3">
      <c r="A20504" s="1" t="s">
        <v>5990</v>
      </c>
      <c r="B20504" s="1" t="s">
        <v>45926</v>
      </c>
      <c r="C20504">
        <v>13</v>
      </c>
    </row>
    <row r="20505" spans="1:3" x14ac:dyDescent="0.3">
      <c r="A20505" s="1" t="s">
        <v>45927</v>
      </c>
      <c r="B20505" s="1" t="s">
        <v>45928</v>
      </c>
      <c r="C20505">
        <v>13</v>
      </c>
    </row>
    <row r="20506" spans="1:3" x14ac:dyDescent="0.3">
      <c r="A20506" s="1" t="s">
        <v>1103</v>
      </c>
      <c r="B20506" s="1" t="s">
        <v>45929</v>
      </c>
      <c r="C20506">
        <v>13</v>
      </c>
    </row>
    <row r="20507" spans="1:3" x14ac:dyDescent="0.3">
      <c r="A20507" s="1" t="s">
        <v>45930</v>
      </c>
      <c r="B20507" s="1" t="s">
        <v>45931</v>
      </c>
      <c r="C20507">
        <v>13</v>
      </c>
    </row>
    <row r="20508" spans="1:3" x14ac:dyDescent="0.3">
      <c r="A20508" s="1" t="s">
        <v>11840</v>
      </c>
      <c r="B20508" s="1" t="s">
        <v>45932</v>
      </c>
      <c r="C20508">
        <v>13</v>
      </c>
    </row>
    <row r="20509" spans="1:3" x14ac:dyDescent="0.3">
      <c r="A20509" s="1" t="s">
        <v>45933</v>
      </c>
      <c r="B20509" s="1" t="s">
        <v>45934</v>
      </c>
      <c r="C20509">
        <v>13</v>
      </c>
    </row>
    <row r="20510" spans="1:3" x14ac:dyDescent="0.3">
      <c r="A20510" s="1" t="s">
        <v>45935</v>
      </c>
      <c r="B20510" s="1" t="s">
        <v>45936</v>
      </c>
      <c r="C20510">
        <v>13</v>
      </c>
    </row>
    <row r="20511" spans="1:3" x14ac:dyDescent="0.3">
      <c r="A20511" s="1" t="s">
        <v>5480</v>
      </c>
      <c r="B20511" s="1" t="s">
        <v>45937</v>
      </c>
      <c r="C20511">
        <v>13</v>
      </c>
    </row>
    <row r="20512" spans="1:3" x14ac:dyDescent="0.3">
      <c r="A20512" s="1" t="s">
        <v>45938</v>
      </c>
      <c r="B20512" s="1" t="s">
        <v>45939</v>
      </c>
      <c r="C20512">
        <v>13</v>
      </c>
    </row>
    <row r="20513" spans="1:3" x14ac:dyDescent="0.3">
      <c r="A20513" s="1" t="s">
        <v>11841</v>
      </c>
      <c r="B20513" s="1" t="s">
        <v>45940</v>
      </c>
      <c r="C20513">
        <v>13</v>
      </c>
    </row>
    <row r="20514" spans="1:3" x14ac:dyDescent="0.3">
      <c r="A20514" s="1" t="s">
        <v>45941</v>
      </c>
      <c r="B20514" s="1" t="s">
        <v>45942</v>
      </c>
      <c r="C20514">
        <v>13</v>
      </c>
    </row>
    <row r="20515" spans="1:3" x14ac:dyDescent="0.3">
      <c r="A20515" s="1" t="s">
        <v>11842</v>
      </c>
      <c r="B20515" s="1" t="s">
        <v>45943</v>
      </c>
      <c r="C20515">
        <v>13</v>
      </c>
    </row>
    <row r="20516" spans="1:3" x14ac:dyDescent="0.3">
      <c r="A20516" s="1" t="s">
        <v>45944</v>
      </c>
      <c r="B20516" s="1" t="s">
        <v>45945</v>
      </c>
      <c r="C20516">
        <v>13</v>
      </c>
    </row>
    <row r="20517" spans="1:3" x14ac:dyDescent="0.3">
      <c r="A20517" s="1" t="s">
        <v>45946</v>
      </c>
      <c r="B20517" s="1" t="s">
        <v>45947</v>
      </c>
      <c r="C20517">
        <v>13</v>
      </c>
    </row>
    <row r="20518" spans="1:3" x14ac:dyDescent="0.3">
      <c r="A20518" s="1" t="s">
        <v>45948</v>
      </c>
      <c r="B20518" s="1" t="s">
        <v>45949</v>
      </c>
      <c r="C20518">
        <v>13</v>
      </c>
    </row>
    <row r="20519" spans="1:3" x14ac:dyDescent="0.3">
      <c r="A20519" s="1" t="s">
        <v>45950</v>
      </c>
      <c r="B20519" s="1" t="s">
        <v>45951</v>
      </c>
      <c r="C20519">
        <v>13</v>
      </c>
    </row>
    <row r="20520" spans="1:3" x14ac:dyDescent="0.3">
      <c r="A20520" s="1" t="s">
        <v>45952</v>
      </c>
      <c r="B20520" s="1" t="s">
        <v>45953</v>
      </c>
      <c r="C20520">
        <v>13</v>
      </c>
    </row>
    <row r="20521" spans="1:3" x14ac:dyDescent="0.3">
      <c r="A20521" s="1" t="s">
        <v>45954</v>
      </c>
      <c r="B20521" s="1" t="s">
        <v>45955</v>
      </c>
      <c r="C20521">
        <v>13</v>
      </c>
    </row>
    <row r="20522" spans="1:3" x14ac:dyDescent="0.3">
      <c r="A20522" s="1" t="s">
        <v>45956</v>
      </c>
      <c r="B20522" s="1" t="s">
        <v>45957</v>
      </c>
      <c r="C20522">
        <v>13</v>
      </c>
    </row>
    <row r="20523" spans="1:3" x14ac:dyDescent="0.3">
      <c r="A20523" s="1" t="s">
        <v>45958</v>
      </c>
      <c r="B20523" s="1" t="s">
        <v>45959</v>
      </c>
      <c r="C20523">
        <v>13</v>
      </c>
    </row>
    <row r="20524" spans="1:3" x14ac:dyDescent="0.3">
      <c r="A20524" s="1" t="s">
        <v>45960</v>
      </c>
      <c r="B20524" s="1" t="s">
        <v>45961</v>
      </c>
      <c r="C20524">
        <v>13</v>
      </c>
    </row>
    <row r="20525" spans="1:3" x14ac:dyDescent="0.3">
      <c r="A20525" s="1" t="s">
        <v>45962</v>
      </c>
      <c r="B20525" s="1" t="s">
        <v>45963</v>
      </c>
      <c r="C20525">
        <v>13</v>
      </c>
    </row>
    <row r="20526" spans="1:3" x14ac:dyDescent="0.3">
      <c r="A20526" s="1" t="s">
        <v>45964</v>
      </c>
      <c r="B20526" s="1" t="s">
        <v>45965</v>
      </c>
      <c r="C20526">
        <v>13</v>
      </c>
    </row>
    <row r="20527" spans="1:3" x14ac:dyDescent="0.3">
      <c r="A20527" s="1" t="s">
        <v>45966</v>
      </c>
      <c r="B20527" s="1" t="s">
        <v>45967</v>
      </c>
      <c r="C20527">
        <v>13</v>
      </c>
    </row>
    <row r="20528" spans="1:3" x14ac:dyDescent="0.3">
      <c r="A20528" s="1" t="s">
        <v>45968</v>
      </c>
      <c r="B20528" s="1" t="s">
        <v>45969</v>
      </c>
      <c r="C20528">
        <v>13</v>
      </c>
    </row>
    <row r="20529" spans="1:3" x14ac:dyDescent="0.3">
      <c r="A20529" s="1" t="s">
        <v>45970</v>
      </c>
      <c r="B20529" s="1" t="s">
        <v>45971</v>
      </c>
      <c r="C20529">
        <v>13</v>
      </c>
    </row>
    <row r="20530" spans="1:3" x14ac:dyDescent="0.3">
      <c r="A20530" s="1" t="s">
        <v>45972</v>
      </c>
      <c r="B20530" s="1" t="s">
        <v>45973</v>
      </c>
      <c r="C20530">
        <v>13</v>
      </c>
    </row>
    <row r="20531" spans="1:3" x14ac:dyDescent="0.3">
      <c r="A20531" s="1" t="s">
        <v>45974</v>
      </c>
      <c r="B20531" s="1" t="s">
        <v>45975</v>
      </c>
      <c r="C20531">
        <v>13</v>
      </c>
    </row>
    <row r="20532" spans="1:3" x14ac:dyDescent="0.3">
      <c r="A20532" s="1" t="s">
        <v>45976</v>
      </c>
      <c r="B20532" s="1" t="s">
        <v>45977</v>
      </c>
      <c r="C20532">
        <v>13</v>
      </c>
    </row>
    <row r="20533" spans="1:3" x14ac:dyDescent="0.3">
      <c r="A20533" s="1" t="s">
        <v>21347</v>
      </c>
      <c r="B20533" s="1" t="s">
        <v>45978</v>
      </c>
      <c r="C20533">
        <v>13</v>
      </c>
    </row>
    <row r="20534" spans="1:3" x14ac:dyDescent="0.3">
      <c r="A20534" s="1" t="s">
        <v>8369</v>
      </c>
      <c r="B20534" s="1" t="s">
        <v>45979</v>
      </c>
      <c r="C20534">
        <v>13</v>
      </c>
    </row>
    <row r="20535" spans="1:3" x14ac:dyDescent="0.3">
      <c r="A20535" s="1" t="s">
        <v>45980</v>
      </c>
      <c r="B20535" s="1" t="s">
        <v>45981</v>
      </c>
      <c r="C20535">
        <v>13</v>
      </c>
    </row>
    <row r="20536" spans="1:3" x14ac:dyDescent="0.3">
      <c r="A20536" s="1" t="s">
        <v>8370</v>
      </c>
      <c r="B20536" s="1" t="s">
        <v>45982</v>
      </c>
      <c r="C20536">
        <v>13</v>
      </c>
    </row>
    <row r="20537" spans="1:3" x14ac:dyDescent="0.3">
      <c r="A20537" s="1" t="s">
        <v>1595</v>
      </c>
      <c r="B20537" s="1" t="s">
        <v>45983</v>
      </c>
      <c r="C20537">
        <v>13</v>
      </c>
    </row>
    <row r="20538" spans="1:3" x14ac:dyDescent="0.3">
      <c r="A20538" s="1" t="s">
        <v>45984</v>
      </c>
      <c r="B20538" s="1" t="s">
        <v>45985</v>
      </c>
      <c r="C20538">
        <v>13</v>
      </c>
    </row>
    <row r="20539" spans="1:3" x14ac:dyDescent="0.3">
      <c r="A20539" s="1" t="s">
        <v>2174</v>
      </c>
      <c r="B20539" s="1" t="s">
        <v>45986</v>
      </c>
      <c r="C20539">
        <v>13</v>
      </c>
    </row>
    <row r="20540" spans="1:3" x14ac:dyDescent="0.3">
      <c r="A20540" s="1" t="s">
        <v>18772</v>
      </c>
      <c r="B20540" s="1" t="s">
        <v>45987</v>
      </c>
      <c r="C20540">
        <v>13</v>
      </c>
    </row>
    <row r="20541" spans="1:3" x14ac:dyDescent="0.3">
      <c r="A20541" s="1" t="s">
        <v>15704</v>
      </c>
      <c r="B20541" s="1" t="s">
        <v>45988</v>
      </c>
      <c r="C20541">
        <v>13</v>
      </c>
    </row>
    <row r="20542" spans="1:3" x14ac:dyDescent="0.3">
      <c r="A20542" s="1" t="s">
        <v>1036</v>
      </c>
      <c r="B20542" s="1" t="s">
        <v>45989</v>
      </c>
      <c r="C20542">
        <v>13</v>
      </c>
    </row>
    <row r="20543" spans="1:3" x14ac:dyDescent="0.3">
      <c r="A20543" s="1" t="s">
        <v>45990</v>
      </c>
      <c r="B20543" s="1" t="s">
        <v>45991</v>
      </c>
      <c r="C20543">
        <v>13</v>
      </c>
    </row>
    <row r="20544" spans="1:3" x14ac:dyDescent="0.3">
      <c r="A20544" s="1" t="s">
        <v>9727</v>
      </c>
      <c r="B20544" s="1" t="s">
        <v>45992</v>
      </c>
      <c r="C20544">
        <v>13</v>
      </c>
    </row>
    <row r="20545" spans="1:3" x14ac:dyDescent="0.3">
      <c r="A20545" s="1" t="s">
        <v>45993</v>
      </c>
      <c r="B20545" s="1" t="s">
        <v>45994</v>
      </c>
      <c r="C20545">
        <v>13</v>
      </c>
    </row>
    <row r="20546" spans="1:3" x14ac:dyDescent="0.3">
      <c r="A20546" s="1" t="s">
        <v>2864</v>
      </c>
      <c r="B20546" s="1" t="s">
        <v>45995</v>
      </c>
      <c r="C20546">
        <v>13</v>
      </c>
    </row>
    <row r="20547" spans="1:3" x14ac:dyDescent="0.3">
      <c r="A20547" s="1" t="s">
        <v>45996</v>
      </c>
      <c r="B20547" s="1" t="s">
        <v>45997</v>
      </c>
      <c r="C20547">
        <v>13</v>
      </c>
    </row>
    <row r="20548" spans="1:3" x14ac:dyDescent="0.3">
      <c r="A20548" s="1" t="s">
        <v>22506</v>
      </c>
      <c r="B20548" s="1" t="s">
        <v>45998</v>
      </c>
      <c r="C20548">
        <v>13</v>
      </c>
    </row>
    <row r="20549" spans="1:3" x14ac:dyDescent="0.3">
      <c r="A20549" s="1" t="s">
        <v>45999</v>
      </c>
      <c r="B20549" s="1" t="s">
        <v>46000</v>
      </c>
      <c r="C20549">
        <v>13</v>
      </c>
    </row>
    <row r="20550" spans="1:3" x14ac:dyDescent="0.3">
      <c r="A20550" s="1" t="s">
        <v>12001</v>
      </c>
      <c r="B20550" s="1" t="s">
        <v>46001</v>
      </c>
      <c r="C20550">
        <v>13</v>
      </c>
    </row>
    <row r="20551" spans="1:3" x14ac:dyDescent="0.3">
      <c r="A20551" s="1" t="s">
        <v>12134</v>
      </c>
      <c r="B20551" s="1" t="s">
        <v>46002</v>
      </c>
      <c r="C20551">
        <v>13</v>
      </c>
    </row>
    <row r="20552" spans="1:3" x14ac:dyDescent="0.3">
      <c r="A20552" s="1" t="s">
        <v>16731</v>
      </c>
      <c r="B20552" s="1" t="s">
        <v>46003</v>
      </c>
      <c r="C20552">
        <v>13</v>
      </c>
    </row>
    <row r="20553" spans="1:3" x14ac:dyDescent="0.3">
      <c r="A20553" s="1" t="s">
        <v>10073</v>
      </c>
      <c r="B20553" s="1" t="s">
        <v>46004</v>
      </c>
      <c r="C20553">
        <v>13</v>
      </c>
    </row>
    <row r="20554" spans="1:3" x14ac:dyDescent="0.3">
      <c r="A20554" s="1" t="s">
        <v>10031</v>
      </c>
      <c r="B20554" s="1" t="s">
        <v>46005</v>
      </c>
      <c r="C20554">
        <v>13</v>
      </c>
    </row>
    <row r="20555" spans="1:3" x14ac:dyDescent="0.3">
      <c r="A20555" s="1" t="s">
        <v>4664</v>
      </c>
      <c r="B20555" s="1" t="s">
        <v>46006</v>
      </c>
      <c r="C20555">
        <v>13</v>
      </c>
    </row>
    <row r="20556" spans="1:3" x14ac:dyDescent="0.3">
      <c r="A20556" s="1" t="s">
        <v>46007</v>
      </c>
      <c r="B20556" s="1" t="s">
        <v>46008</v>
      </c>
      <c r="C20556">
        <v>13</v>
      </c>
    </row>
    <row r="20557" spans="1:3" x14ac:dyDescent="0.3">
      <c r="A20557" s="1" t="s">
        <v>20185</v>
      </c>
      <c r="B20557" s="1" t="s">
        <v>46009</v>
      </c>
      <c r="C20557">
        <v>13</v>
      </c>
    </row>
    <row r="20558" spans="1:3" x14ac:dyDescent="0.3">
      <c r="A20558" s="1" t="s">
        <v>12906</v>
      </c>
      <c r="B20558" s="1" t="s">
        <v>46010</v>
      </c>
      <c r="C20558">
        <v>13</v>
      </c>
    </row>
    <row r="20559" spans="1:3" x14ac:dyDescent="0.3">
      <c r="A20559" s="1" t="s">
        <v>9203</v>
      </c>
      <c r="B20559" s="1" t="s">
        <v>46011</v>
      </c>
      <c r="C20559">
        <v>13</v>
      </c>
    </row>
    <row r="20560" spans="1:3" x14ac:dyDescent="0.3">
      <c r="A20560" s="1" t="s">
        <v>7914</v>
      </c>
      <c r="B20560" s="1" t="s">
        <v>46012</v>
      </c>
      <c r="C20560">
        <v>13</v>
      </c>
    </row>
    <row r="20561" spans="1:3" x14ac:dyDescent="0.3">
      <c r="A20561" s="1" t="s">
        <v>46013</v>
      </c>
      <c r="B20561" s="1" t="s">
        <v>46014</v>
      </c>
      <c r="C20561">
        <v>13</v>
      </c>
    </row>
    <row r="20562" spans="1:3" x14ac:dyDescent="0.3">
      <c r="A20562" s="1" t="s">
        <v>7315</v>
      </c>
      <c r="B20562" s="1" t="s">
        <v>46015</v>
      </c>
      <c r="C20562">
        <v>13</v>
      </c>
    </row>
    <row r="20563" spans="1:3" x14ac:dyDescent="0.3">
      <c r="A20563" s="1" t="s">
        <v>7430</v>
      </c>
      <c r="B20563" s="1" t="s">
        <v>46016</v>
      </c>
      <c r="C20563">
        <v>13</v>
      </c>
    </row>
    <row r="20564" spans="1:3" x14ac:dyDescent="0.3">
      <c r="A20564" s="1" t="s">
        <v>13074</v>
      </c>
      <c r="B20564" s="1" t="s">
        <v>46017</v>
      </c>
      <c r="C20564">
        <v>13</v>
      </c>
    </row>
    <row r="20565" spans="1:3" x14ac:dyDescent="0.3">
      <c r="A20565" s="1" t="s">
        <v>21701</v>
      </c>
      <c r="B20565" s="1" t="s">
        <v>46018</v>
      </c>
      <c r="C20565">
        <v>13</v>
      </c>
    </row>
    <row r="20566" spans="1:3" x14ac:dyDescent="0.3">
      <c r="A20566" s="1" t="s">
        <v>19545</v>
      </c>
      <c r="B20566" s="1" t="s">
        <v>46019</v>
      </c>
      <c r="C20566">
        <v>13</v>
      </c>
    </row>
    <row r="20567" spans="1:3" x14ac:dyDescent="0.3">
      <c r="A20567" s="1" t="s">
        <v>15840</v>
      </c>
      <c r="B20567" s="1" t="s">
        <v>46020</v>
      </c>
      <c r="C20567">
        <v>13</v>
      </c>
    </row>
    <row r="20568" spans="1:3" x14ac:dyDescent="0.3">
      <c r="A20568" s="1" t="s">
        <v>5467</v>
      </c>
      <c r="B20568" s="1" t="s">
        <v>46021</v>
      </c>
      <c r="C20568">
        <v>13</v>
      </c>
    </row>
    <row r="20569" spans="1:3" x14ac:dyDescent="0.3">
      <c r="A20569" s="1" t="s">
        <v>4389</v>
      </c>
      <c r="B20569" s="1" t="s">
        <v>46022</v>
      </c>
      <c r="C20569">
        <v>13</v>
      </c>
    </row>
    <row r="20570" spans="1:3" x14ac:dyDescent="0.3">
      <c r="A20570" s="1" t="s">
        <v>15624</v>
      </c>
      <c r="B20570" s="1" t="s">
        <v>46023</v>
      </c>
      <c r="C20570">
        <v>13</v>
      </c>
    </row>
    <row r="20571" spans="1:3" x14ac:dyDescent="0.3">
      <c r="A20571" s="1" t="s">
        <v>46024</v>
      </c>
      <c r="B20571" s="1" t="s">
        <v>46025</v>
      </c>
      <c r="C20571">
        <v>13</v>
      </c>
    </row>
    <row r="20572" spans="1:3" x14ac:dyDescent="0.3">
      <c r="A20572" s="1" t="s">
        <v>4710</v>
      </c>
      <c r="B20572" s="1" t="s">
        <v>46026</v>
      </c>
      <c r="C20572">
        <v>13</v>
      </c>
    </row>
    <row r="20573" spans="1:3" x14ac:dyDescent="0.3">
      <c r="A20573" s="1" t="s">
        <v>46027</v>
      </c>
      <c r="B20573" s="1" t="s">
        <v>46028</v>
      </c>
      <c r="C20573">
        <v>13</v>
      </c>
    </row>
    <row r="20574" spans="1:3" x14ac:dyDescent="0.3">
      <c r="A20574" s="1" t="s">
        <v>341</v>
      </c>
      <c r="B20574" s="1" t="s">
        <v>46029</v>
      </c>
      <c r="C20574">
        <v>13</v>
      </c>
    </row>
    <row r="20575" spans="1:3" x14ac:dyDescent="0.3">
      <c r="A20575" s="1" t="s">
        <v>7304</v>
      </c>
      <c r="B20575" s="1" t="s">
        <v>46030</v>
      </c>
      <c r="C20575">
        <v>13</v>
      </c>
    </row>
    <row r="20576" spans="1:3" x14ac:dyDescent="0.3">
      <c r="A20576" s="1" t="s">
        <v>14961</v>
      </c>
      <c r="B20576" s="1" t="s">
        <v>46031</v>
      </c>
      <c r="C20576">
        <v>13</v>
      </c>
    </row>
    <row r="20577" spans="1:3" x14ac:dyDescent="0.3">
      <c r="A20577" s="1" t="s">
        <v>46032</v>
      </c>
      <c r="B20577" s="1" t="s">
        <v>46033</v>
      </c>
      <c r="C20577">
        <v>13</v>
      </c>
    </row>
    <row r="20578" spans="1:3" x14ac:dyDescent="0.3">
      <c r="A20578" s="1" t="s">
        <v>7342</v>
      </c>
      <c r="B20578" s="1" t="s">
        <v>46034</v>
      </c>
      <c r="C20578">
        <v>13</v>
      </c>
    </row>
    <row r="20579" spans="1:3" x14ac:dyDescent="0.3">
      <c r="A20579" s="1" t="s">
        <v>46035</v>
      </c>
      <c r="B20579" s="1" t="s">
        <v>46036</v>
      </c>
      <c r="C20579">
        <v>13</v>
      </c>
    </row>
    <row r="20580" spans="1:3" x14ac:dyDescent="0.3">
      <c r="A20580" s="1" t="s">
        <v>7343</v>
      </c>
      <c r="B20580" s="1" t="s">
        <v>46037</v>
      </c>
      <c r="C20580">
        <v>13</v>
      </c>
    </row>
    <row r="20581" spans="1:3" x14ac:dyDescent="0.3">
      <c r="A20581" s="1" t="s">
        <v>10929</v>
      </c>
      <c r="B20581" s="1" t="s">
        <v>46038</v>
      </c>
      <c r="C20581">
        <v>13</v>
      </c>
    </row>
    <row r="20582" spans="1:3" x14ac:dyDescent="0.3">
      <c r="A20582" s="1" t="s">
        <v>10930</v>
      </c>
      <c r="B20582" s="1" t="s">
        <v>46039</v>
      </c>
      <c r="C20582">
        <v>13</v>
      </c>
    </row>
    <row r="20583" spans="1:3" x14ac:dyDescent="0.3">
      <c r="A20583" s="1" t="s">
        <v>9464</v>
      </c>
      <c r="B20583" s="1" t="s">
        <v>46040</v>
      </c>
      <c r="C20583">
        <v>13</v>
      </c>
    </row>
    <row r="20584" spans="1:3" x14ac:dyDescent="0.3">
      <c r="A20584" s="1" t="s">
        <v>46041</v>
      </c>
      <c r="B20584" s="1" t="s">
        <v>46042</v>
      </c>
      <c r="C20584">
        <v>13</v>
      </c>
    </row>
    <row r="20585" spans="1:3" x14ac:dyDescent="0.3">
      <c r="A20585" s="1" t="s">
        <v>10411</v>
      </c>
      <c r="B20585" s="1" t="s">
        <v>46043</v>
      </c>
      <c r="C20585">
        <v>13</v>
      </c>
    </row>
    <row r="20586" spans="1:3" x14ac:dyDescent="0.3">
      <c r="A20586" s="1" t="s">
        <v>9398</v>
      </c>
      <c r="B20586" s="1" t="s">
        <v>46044</v>
      </c>
      <c r="C20586">
        <v>13</v>
      </c>
    </row>
    <row r="20587" spans="1:3" x14ac:dyDescent="0.3">
      <c r="A20587" s="1" t="s">
        <v>46045</v>
      </c>
      <c r="B20587" s="1" t="s">
        <v>46046</v>
      </c>
      <c r="C20587">
        <v>13</v>
      </c>
    </row>
    <row r="20588" spans="1:3" x14ac:dyDescent="0.3">
      <c r="A20588" s="1" t="s">
        <v>10412</v>
      </c>
      <c r="B20588" s="1" t="s">
        <v>46047</v>
      </c>
      <c r="C20588">
        <v>13</v>
      </c>
    </row>
    <row r="20589" spans="1:3" x14ac:dyDescent="0.3">
      <c r="A20589" s="1" t="s">
        <v>8793</v>
      </c>
      <c r="B20589" s="1" t="s">
        <v>46048</v>
      </c>
      <c r="C20589">
        <v>13</v>
      </c>
    </row>
    <row r="20590" spans="1:3" x14ac:dyDescent="0.3">
      <c r="A20590" s="1" t="s">
        <v>46049</v>
      </c>
      <c r="B20590" s="1" t="s">
        <v>46050</v>
      </c>
      <c r="C20590">
        <v>13</v>
      </c>
    </row>
    <row r="20591" spans="1:3" x14ac:dyDescent="0.3">
      <c r="A20591" s="1" t="s">
        <v>13360</v>
      </c>
      <c r="B20591" s="1" t="s">
        <v>46051</v>
      </c>
      <c r="C20591">
        <v>13</v>
      </c>
    </row>
    <row r="20592" spans="1:3" x14ac:dyDescent="0.3">
      <c r="A20592" s="1" t="s">
        <v>46052</v>
      </c>
      <c r="B20592" s="1" t="s">
        <v>46053</v>
      </c>
      <c r="C20592">
        <v>13</v>
      </c>
    </row>
    <row r="20593" spans="1:3" x14ac:dyDescent="0.3">
      <c r="A20593" s="1" t="s">
        <v>11160</v>
      </c>
      <c r="B20593" s="1" t="s">
        <v>46054</v>
      </c>
      <c r="C20593">
        <v>13</v>
      </c>
    </row>
    <row r="20594" spans="1:3" x14ac:dyDescent="0.3">
      <c r="A20594" s="1" t="s">
        <v>46055</v>
      </c>
      <c r="B20594" s="1" t="s">
        <v>46056</v>
      </c>
      <c r="C20594">
        <v>13</v>
      </c>
    </row>
    <row r="20595" spans="1:3" x14ac:dyDescent="0.3">
      <c r="A20595" s="1" t="s">
        <v>18895</v>
      </c>
      <c r="B20595" s="1" t="s">
        <v>46057</v>
      </c>
      <c r="C20595">
        <v>13</v>
      </c>
    </row>
    <row r="20596" spans="1:3" x14ac:dyDescent="0.3">
      <c r="A20596" s="1" t="s">
        <v>46058</v>
      </c>
      <c r="B20596" s="1" t="s">
        <v>46059</v>
      </c>
      <c r="C20596">
        <v>13</v>
      </c>
    </row>
    <row r="20597" spans="1:3" x14ac:dyDescent="0.3">
      <c r="A20597" s="1" t="s">
        <v>18896</v>
      </c>
      <c r="B20597" s="1" t="s">
        <v>46060</v>
      </c>
      <c r="C20597">
        <v>13</v>
      </c>
    </row>
    <row r="20598" spans="1:3" x14ac:dyDescent="0.3">
      <c r="A20598" s="1" t="s">
        <v>8129</v>
      </c>
      <c r="B20598" s="1" t="s">
        <v>46061</v>
      </c>
      <c r="C20598">
        <v>13</v>
      </c>
    </row>
    <row r="20599" spans="1:3" x14ac:dyDescent="0.3">
      <c r="A20599" s="1" t="s">
        <v>4241</v>
      </c>
      <c r="B20599" s="1" t="s">
        <v>46062</v>
      </c>
      <c r="C20599">
        <v>13</v>
      </c>
    </row>
    <row r="20600" spans="1:3" x14ac:dyDescent="0.3">
      <c r="A20600" s="1" t="s">
        <v>46063</v>
      </c>
      <c r="B20600" s="1" t="s">
        <v>46064</v>
      </c>
      <c r="C20600">
        <v>13</v>
      </c>
    </row>
    <row r="20601" spans="1:3" x14ac:dyDescent="0.3">
      <c r="A20601" s="1" t="s">
        <v>2859</v>
      </c>
      <c r="B20601" s="1" t="s">
        <v>46065</v>
      </c>
      <c r="C20601">
        <v>13</v>
      </c>
    </row>
    <row r="20602" spans="1:3" x14ac:dyDescent="0.3">
      <c r="A20602" s="1" t="s">
        <v>46066</v>
      </c>
      <c r="B20602" s="1" t="s">
        <v>46067</v>
      </c>
      <c r="C20602">
        <v>13</v>
      </c>
    </row>
    <row r="20603" spans="1:3" x14ac:dyDescent="0.3">
      <c r="A20603" s="1" t="s">
        <v>4242</v>
      </c>
      <c r="B20603" s="1" t="s">
        <v>46068</v>
      </c>
      <c r="C20603">
        <v>13</v>
      </c>
    </row>
    <row r="20604" spans="1:3" x14ac:dyDescent="0.3">
      <c r="A20604" s="1" t="s">
        <v>1334</v>
      </c>
      <c r="B20604" s="1" t="s">
        <v>46069</v>
      </c>
      <c r="C20604">
        <v>13</v>
      </c>
    </row>
    <row r="20605" spans="1:3" x14ac:dyDescent="0.3">
      <c r="A20605" s="1" t="s">
        <v>46070</v>
      </c>
      <c r="B20605" s="1" t="s">
        <v>46071</v>
      </c>
      <c r="C20605">
        <v>13</v>
      </c>
    </row>
    <row r="20606" spans="1:3" x14ac:dyDescent="0.3">
      <c r="A20606" s="1" t="s">
        <v>46072</v>
      </c>
      <c r="B20606" s="1" t="s">
        <v>46073</v>
      </c>
      <c r="C20606">
        <v>13</v>
      </c>
    </row>
    <row r="20607" spans="1:3" x14ac:dyDescent="0.3">
      <c r="A20607" s="1" t="s">
        <v>14427</v>
      </c>
      <c r="B20607" s="1" t="s">
        <v>46074</v>
      </c>
      <c r="C20607">
        <v>13</v>
      </c>
    </row>
    <row r="20608" spans="1:3" x14ac:dyDescent="0.3">
      <c r="A20608" s="1" t="s">
        <v>20476</v>
      </c>
      <c r="B20608" s="1" t="s">
        <v>46075</v>
      </c>
      <c r="C20608">
        <v>13</v>
      </c>
    </row>
    <row r="20609" spans="1:3" x14ac:dyDescent="0.3">
      <c r="A20609" s="1" t="s">
        <v>10074</v>
      </c>
      <c r="B20609" s="1" t="s">
        <v>46076</v>
      </c>
      <c r="C20609">
        <v>13</v>
      </c>
    </row>
    <row r="20610" spans="1:3" x14ac:dyDescent="0.3">
      <c r="A20610" s="1" t="s">
        <v>46077</v>
      </c>
      <c r="B20610" s="1" t="s">
        <v>46078</v>
      </c>
      <c r="C20610">
        <v>13</v>
      </c>
    </row>
    <row r="20611" spans="1:3" x14ac:dyDescent="0.3">
      <c r="A20611" s="1" t="s">
        <v>15949</v>
      </c>
      <c r="B20611" s="1" t="s">
        <v>46079</v>
      </c>
      <c r="C20611">
        <v>13</v>
      </c>
    </row>
    <row r="20612" spans="1:3" x14ac:dyDescent="0.3">
      <c r="A20612" s="1" t="s">
        <v>46080</v>
      </c>
      <c r="B20612" s="1" t="s">
        <v>46081</v>
      </c>
      <c r="C20612">
        <v>13</v>
      </c>
    </row>
    <row r="20613" spans="1:3" x14ac:dyDescent="0.3">
      <c r="A20613" s="1" t="s">
        <v>15950</v>
      </c>
      <c r="B20613" s="1" t="s">
        <v>46082</v>
      </c>
      <c r="C20613">
        <v>13</v>
      </c>
    </row>
    <row r="20614" spans="1:3" x14ac:dyDescent="0.3">
      <c r="A20614" s="1" t="s">
        <v>46083</v>
      </c>
      <c r="B20614" s="1" t="s">
        <v>46084</v>
      </c>
      <c r="C20614">
        <v>13</v>
      </c>
    </row>
    <row r="20615" spans="1:3" x14ac:dyDescent="0.3">
      <c r="A20615" s="1" t="s">
        <v>15951</v>
      </c>
      <c r="B20615" s="1" t="s">
        <v>46085</v>
      </c>
      <c r="C20615">
        <v>13</v>
      </c>
    </row>
    <row r="20616" spans="1:3" x14ac:dyDescent="0.3">
      <c r="A20616" s="1" t="s">
        <v>11017</v>
      </c>
      <c r="B20616" s="1" t="s">
        <v>46086</v>
      </c>
      <c r="C20616">
        <v>13</v>
      </c>
    </row>
    <row r="20617" spans="1:3" x14ac:dyDescent="0.3">
      <c r="A20617" s="1" t="s">
        <v>7088</v>
      </c>
      <c r="B20617" s="1" t="s">
        <v>46087</v>
      </c>
      <c r="C20617">
        <v>13</v>
      </c>
    </row>
    <row r="20618" spans="1:3" x14ac:dyDescent="0.3">
      <c r="A20618" s="1" t="s">
        <v>46088</v>
      </c>
      <c r="B20618" s="1" t="s">
        <v>46089</v>
      </c>
      <c r="C20618">
        <v>13</v>
      </c>
    </row>
    <row r="20619" spans="1:3" x14ac:dyDescent="0.3">
      <c r="A20619" s="1" t="s">
        <v>11028</v>
      </c>
      <c r="B20619" s="1" t="s">
        <v>46090</v>
      </c>
      <c r="C20619">
        <v>13</v>
      </c>
    </row>
    <row r="20620" spans="1:3" x14ac:dyDescent="0.3">
      <c r="A20620" s="1" t="s">
        <v>46091</v>
      </c>
      <c r="B20620" s="1" t="s">
        <v>46092</v>
      </c>
      <c r="C20620">
        <v>13</v>
      </c>
    </row>
    <row r="20621" spans="1:3" x14ac:dyDescent="0.3">
      <c r="A20621" s="1" t="s">
        <v>9465</v>
      </c>
      <c r="B20621" s="1" t="s">
        <v>46093</v>
      </c>
      <c r="C20621">
        <v>13</v>
      </c>
    </row>
    <row r="20622" spans="1:3" x14ac:dyDescent="0.3">
      <c r="A20622" s="1" t="s">
        <v>19538</v>
      </c>
      <c r="B20622" s="1" t="s">
        <v>46094</v>
      </c>
      <c r="C20622">
        <v>13</v>
      </c>
    </row>
    <row r="20623" spans="1:3" x14ac:dyDescent="0.3">
      <c r="A20623" s="1" t="s">
        <v>8758</v>
      </c>
      <c r="B20623" s="1" t="s">
        <v>46095</v>
      </c>
      <c r="C20623">
        <v>13</v>
      </c>
    </row>
    <row r="20624" spans="1:3" x14ac:dyDescent="0.3">
      <c r="A20624" s="1" t="s">
        <v>46096</v>
      </c>
      <c r="B20624" s="1" t="s">
        <v>46097</v>
      </c>
      <c r="C20624">
        <v>13</v>
      </c>
    </row>
    <row r="20625" spans="1:3" x14ac:dyDescent="0.3">
      <c r="A20625" s="1" t="s">
        <v>13678</v>
      </c>
      <c r="B20625" s="1" t="s">
        <v>46098</v>
      </c>
      <c r="C20625">
        <v>13</v>
      </c>
    </row>
    <row r="20626" spans="1:3" x14ac:dyDescent="0.3">
      <c r="A20626" s="1" t="s">
        <v>46099</v>
      </c>
      <c r="B20626" s="1" t="s">
        <v>46100</v>
      </c>
      <c r="C20626">
        <v>13</v>
      </c>
    </row>
    <row r="20627" spans="1:3" x14ac:dyDescent="0.3">
      <c r="A20627" s="1" t="s">
        <v>9157</v>
      </c>
      <c r="B20627" s="1" t="s">
        <v>46101</v>
      </c>
      <c r="C20627">
        <v>13</v>
      </c>
    </row>
    <row r="20628" spans="1:3" x14ac:dyDescent="0.3">
      <c r="A20628" s="1" t="s">
        <v>46102</v>
      </c>
      <c r="B20628" s="1" t="s">
        <v>46103</v>
      </c>
      <c r="C20628">
        <v>13</v>
      </c>
    </row>
    <row r="20629" spans="1:3" x14ac:dyDescent="0.3">
      <c r="A20629" s="1" t="s">
        <v>15603</v>
      </c>
      <c r="B20629" s="1" t="s">
        <v>46104</v>
      </c>
      <c r="C20629">
        <v>13</v>
      </c>
    </row>
    <row r="20630" spans="1:3" x14ac:dyDescent="0.3">
      <c r="A20630" s="1" t="s">
        <v>14544</v>
      </c>
      <c r="B20630" s="1" t="s">
        <v>46105</v>
      </c>
      <c r="C20630">
        <v>13</v>
      </c>
    </row>
    <row r="20631" spans="1:3" x14ac:dyDescent="0.3">
      <c r="A20631" s="1" t="s">
        <v>46106</v>
      </c>
      <c r="B20631" s="1" t="s">
        <v>46107</v>
      </c>
      <c r="C20631">
        <v>13</v>
      </c>
    </row>
    <row r="20632" spans="1:3" x14ac:dyDescent="0.3">
      <c r="A20632" s="1" t="s">
        <v>9760</v>
      </c>
      <c r="B20632" s="1" t="s">
        <v>46108</v>
      </c>
      <c r="C20632">
        <v>13</v>
      </c>
    </row>
    <row r="20633" spans="1:3" x14ac:dyDescent="0.3">
      <c r="A20633" s="1" t="s">
        <v>12255</v>
      </c>
      <c r="B20633" s="1" t="s">
        <v>46109</v>
      </c>
      <c r="C20633">
        <v>13</v>
      </c>
    </row>
    <row r="20634" spans="1:3" x14ac:dyDescent="0.3">
      <c r="A20634" s="1" t="s">
        <v>11758</v>
      </c>
      <c r="B20634" s="1" t="s">
        <v>46110</v>
      </c>
      <c r="C20634">
        <v>13</v>
      </c>
    </row>
    <row r="20635" spans="1:3" x14ac:dyDescent="0.3">
      <c r="A20635" s="1" t="s">
        <v>1432</v>
      </c>
      <c r="B20635" s="1" t="s">
        <v>46111</v>
      </c>
      <c r="C20635">
        <v>13</v>
      </c>
    </row>
    <row r="20636" spans="1:3" x14ac:dyDescent="0.3">
      <c r="A20636" s="1" t="s">
        <v>1302</v>
      </c>
      <c r="B20636" s="1" t="s">
        <v>46112</v>
      </c>
      <c r="C20636">
        <v>13</v>
      </c>
    </row>
    <row r="20637" spans="1:3" x14ac:dyDescent="0.3">
      <c r="A20637" s="1" t="s">
        <v>9896</v>
      </c>
      <c r="B20637" s="1" t="s">
        <v>46113</v>
      </c>
      <c r="C20637">
        <v>13</v>
      </c>
    </row>
    <row r="20638" spans="1:3" x14ac:dyDescent="0.3">
      <c r="A20638" s="1" t="s">
        <v>46114</v>
      </c>
      <c r="B20638" s="1" t="s">
        <v>46115</v>
      </c>
      <c r="C20638">
        <v>13</v>
      </c>
    </row>
    <row r="20639" spans="1:3" x14ac:dyDescent="0.3">
      <c r="A20639" s="1" t="s">
        <v>10894</v>
      </c>
      <c r="B20639" s="1" t="s">
        <v>46116</v>
      </c>
      <c r="C20639">
        <v>13</v>
      </c>
    </row>
    <row r="20640" spans="1:3" x14ac:dyDescent="0.3">
      <c r="A20640" s="1" t="s">
        <v>46117</v>
      </c>
      <c r="B20640" s="1" t="s">
        <v>46118</v>
      </c>
      <c r="C20640">
        <v>13</v>
      </c>
    </row>
    <row r="20641" spans="1:3" x14ac:dyDescent="0.3">
      <c r="A20641" s="1" t="s">
        <v>3673</v>
      </c>
      <c r="B20641" s="1" t="s">
        <v>46119</v>
      </c>
      <c r="C20641">
        <v>13</v>
      </c>
    </row>
    <row r="20642" spans="1:3" x14ac:dyDescent="0.3">
      <c r="A20642" s="1" t="s">
        <v>3674</v>
      </c>
      <c r="B20642" s="1" t="s">
        <v>46120</v>
      </c>
      <c r="C20642">
        <v>13</v>
      </c>
    </row>
    <row r="20643" spans="1:3" x14ac:dyDescent="0.3">
      <c r="A20643" s="1" t="s">
        <v>14035</v>
      </c>
      <c r="B20643" s="1" t="s">
        <v>46121</v>
      </c>
      <c r="C20643">
        <v>13</v>
      </c>
    </row>
    <row r="20644" spans="1:3" x14ac:dyDescent="0.3">
      <c r="A20644" s="1" t="s">
        <v>8555</v>
      </c>
      <c r="B20644" s="1" t="s">
        <v>46122</v>
      </c>
      <c r="C20644">
        <v>13</v>
      </c>
    </row>
    <row r="20645" spans="1:3" x14ac:dyDescent="0.3">
      <c r="A20645" s="1" t="s">
        <v>46123</v>
      </c>
      <c r="B20645" s="1" t="s">
        <v>46124</v>
      </c>
      <c r="C20645">
        <v>13</v>
      </c>
    </row>
    <row r="20646" spans="1:3" x14ac:dyDescent="0.3">
      <c r="A20646" s="1" t="s">
        <v>2280</v>
      </c>
      <c r="B20646" s="1" t="s">
        <v>46125</v>
      </c>
      <c r="C20646">
        <v>13</v>
      </c>
    </row>
    <row r="20647" spans="1:3" x14ac:dyDescent="0.3">
      <c r="A20647" s="1" t="s">
        <v>46126</v>
      </c>
      <c r="B20647" s="1" t="s">
        <v>46127</v>
      </c>
      <c r="C20647">
        <v>13</v>
      </c>
    </row>
    <row r="20648" spans="1:3" x14ac:dyDescent="0.3">
      <c r="A20648" s="1" t="s">
        <v>46128</v>
      </c>
      <c r="B20648" s="1" t="s">
        <v>46129</v>
      </c>
      <c r="C20648">
        <v>13</v>
      </c>
    </row>
    <row r="20649" spans="1:3" x14ac:dyDescent="0.3">
      <c r="A20649" s="1" t="s">
        <v>9466</v>
      </c>
      <c r="B20649" s="1" t="s">
        <v>46130</v>
      </c>
      <c r="C20649">
        <v>13</v>
      </c>
    </row>
    <row r="20650" spans="1:3" x14ac:dyDescent="0.3">
      <c r="A20650" s="1" t="s">
        <v>1433</v>
      </c>
      <c r="B20650" s="1" t="s">
        <v>46131</v>
      </c>
      <c r="C20650">
        <v>13</v>
      </c>
    </row>
    <row r="20651" spans="1:3" x14ac:dyDescent="0.3">
      <c r="A20651" s="1" t="s">
        <v>9986</v>
      </c>
      <c r="B20651" s="1" t="s">
        <v>46132</v>
      </c>
      <c r="C20651">
        <v>13</v>
      </c>
    </row>
    <row r="20652" spans="1:3" x14ac:dyDescent="0.3">
      <c r="A20652" s="1" t="s">
        <v>9987</v>
      </c>
      <c r="B20652" s="1" t="s">
        <v>46133</v>
      </c>
      <c r="C20652">
        <v>13</v>
      </c>
    </row>
    <row r="20653" spans="1:3" x14ac:dyDescent="0.3">
      <c r="A20653" s="1" t="s">
        <v>20477</v>
      </c>
      <c r="B20653" s="1" t="s">
        <v>46134</v>
      </c>
      <c r="C20653">
        <v>13</v>
      </c>
    </row>
    <row r="20654" spans="1:3" x14ac:dyDescent="0.3">
      <c r="A20654" s="1" t="s">
        <v>20675</v>
      </c>
      <c r="B20654" s="1" t="s">
        <v>46135</v>
      </c>
      <c r="C20654">
        <v>13</v>
      </c>
    </row>
    <row r="20655" spans="1:3" x14ac:dyDescent="0.3">
      <c r="A20655" s="1" t="s">
        <v>20676</v>
      </c>
      <c r="B20655" s="1" t="s">
        <v>46136</v>
      </c>
      <c r="C20655">
        <v>13</v>
      </c>
    </row>
    <row r="20656" spans="1:3" x14ac:dyDescent="0.3">
      <c r="A20656" s="1" t="s">
        <v>13009</v>
      </c>
      <c r="B20656" s="1" t="s">
        <v>46137</v>
      </c>
      <c r="C20656">
        <v>13</v>
      </c>
    </row>
    <row r="20657" spans="1:3" x14ac:dyDescent="0.3">
      <c r="A20657" s="1" t="s">
        <v>2234</v>
      </c>
      <c r="B20657" s="1" t="s">
        <v>46138</v>
      </c>
      <c r="C20657">
        <v>13</v>
      </c>
    </row>
    <row r="20658" spans="1:3" x14ac:dyDescent="0.3">
      <c r="A20658" s="1" t="s">
        <v>46139</v>
      </c>
      <c r="B20658" s="1" t="s">
        <v>46140</v>
      </c>
      <c r="C20658">
        <v>13</v>
      </c>
    </row>
    <row r="20659" spans="1:3" x14ac:dyDescent="0.3">
      <c r="A20659" s="1" t="s">
        <v>46141</v>
      </c>
      <c r="B20659" s="1" t="s">
        <v>46142</v>
      </c>
      <c r="C20659">
        <v>13</v>
      </c>
    </row>
    <row r="20660" spans="1:3" x14ac:dyDescent="0.3">
      <c r="A20660" s="1" t="s">
        <v>2327</v>
      </c>
      <c r="B20660" s="1" t="s">
        <v>46143</v>
      </c>
      <c r="C20660">
        <v>13</v>
      </c>
    </row>
    <row r="20661" spans="1:3" x14ac:dyDescent="0.3">
      <c r="A20661" s="1" t="s">
        <v>5721</v>
      </c>
      <c r="B20661" s="1" t="s">
        <v>46144</v>
      </c>
      <c r="C20661">
        <v>13</v>
      </c>
    </row>
    <row r="20662" spans="1:3" x14ac:dyDescent="0.3">
      <c r="A20662" s="1" t="s">
        <v>46145</v>
      </c>
      <c r="B20662" s="1" t="s">
        <v>46146</v>
      </c>
      <c r="C20662">
        <v>13</v>
      </c>
    </row>
    <row r="20663" spans="1:3" x14ac:dyDescent="0.3">
      <c r="A20663" s="1" t="s">
        <v>5722</v>
      </c>
      <c r="B20663" s="1" t="s">
        <v>46147</v>
      </c>
      <c r="C20663">
        <v>13</v>
      </c>
    </row>
    <row r="20664" spans="1:3" x14ac:dyDescent="0.3">
      <c r="A20664" s="1" t="s">
        <v>12874</v>
      </c>
      <c r="B20664" s="1" t="s">
        <v>46148</v>
      </c>
      <c r="C20664">
        <v>13</v>
      </c>
    </row>
    <row r="20665" spans="1:3" x14ac:dyDescent="0.3">
      <c r="A20665" s="1" t="s">
        <v>46149</v>
      </c>
      <c r="B20665" s="1" t="s">
        <v>46150</v>
      </c>
      <c r="C20665">
        <v>13</v>
      </c>
    </row>
    <row r="20666" spans="1:3" x14ac:dyDescent="0.3">
      <c r="A20666" s="1" t="s">
        <v>9158</v>
      </c>
      <c r="B20666" s="1" t="s">
        <v>46151</v>
      </c>
      <c r="C20666">
        <v>13</v>
      </c>
    </row>
    <row r="20667" spans="1:3" x14ac:dyDescent="0.3">
      <c r="A20667" s="1" t="s">
        <v>46152</v>
      </c>
      <c r="B20667" s="1" t="s">
        <v>46153</v>
      </c>
      <c r="C20667">
        <v>13</v>
      </c>
    </row>
    <row r="20668" spans="1:3" x14ac:dyDescent="0.3">
      <c r="A20668" s="1" t="s">
        <v>46154</v>
      </c>
      <c r="B20668" s="1" t="s">
        <v>46155</v>
      </c>
      <c r="C20668">
        <v>13</v>
      </c>
    </row>
    <row r="20669" spans="1:3" x14ac:dyDescent="0.3">
      <c r="A20669" s="1" t="s">
        <v>46156</v>
      </c>
      <c r="B20669" s="1" t="s">
        <v>46157</v>
      </c>
      <c r="C20669">
        <v>13</v>
      </c>
    </row>
    <row r="20670" spans="1:3" x14ac:dyDescent="0.3">
      <c r="A20670" s="1" t="s">
        <v>5351</v>
      </c>
      <c r="B20670" s="1" t="s">
        <v>46158</v>
      </c>
      <c r="C20670">
        <v>13</v>
      </c>
    </row>
    <row r="20671" spans="1:3" x14ac:dyDescent="0.3">
      <c r="A20671" s="1" t="s">
        <v>46159</v>
      </c>
      <c r="B20671" s="1" t="s">
        <v>46160</v>
      </c>
      <c r="C20671">
        <v>13</v>
      </c>
    </row>
    <row r="20672" spans="1:3" x14ac:dyDescent="0.3">
      <c r="A20672" s="1" t="s">
        <v>13611</v>
      </c>
      <c r="B20672" s="1" t="s">
        <v>46161</v>
      </c>
      <c r="C20672">
        <v>13</v>
      </c>
    </row>
    <row r="20673" spans="1:3" x14ac:dyDescent="0.3">
      <c r="A20673" s="1" t="s">
        <v>22507</v>
      </c>
      <c r="B20673" s="1" t="s">
        <v>46162</v>
      </c>
      <c r="C20673">
        <v>13</v>
      </c>
    </row>
    <row r="20674" spans="1:3" x14ac:dyDescent="0.3">
      <c r="A20674" s="1" t="s">
        <v>21958</v>
      </c>
      <c r="B20674" s="1" t="s">
        <v>46163</v>
      </c>
      <c r="C20674">
        <v>13</v>
      </c>
    </row>
    <row r="20675" spans="1:3" x14ac:dyDescent="0.3">
      <c r="A20675" s="1" t="s">
        <v>22386</v>
      </c>
      <c r="B20675" s="1" t="s">
        <v>46164</v>
      </c>
      <c r="C20675">
        <v>13</v>
      </c>
    </row>
    <row r="20676" spans="1:3" x14ac:dyDescent="0.3">
      <c r="A20676" s="1" t="s">
        <v>6384</v>
      </c>
      <c r="B20676" s="1" t="s">
        <v>46165</v>
      </c>
      <c r="C20676">
        <v>13</v>
      </c>
    </row>
    <row r="20677" spans="1:3" x14ac:dyDescent="0.3">
      <c r="A20677" s="1" t="s">
        <v>17125</v>
      </c>
      <c r="B20677" s="1" t="s">
        <v>46166</v>
      </c>
      <c r="C20677">
        <v>13</v>
      </c>
    </row>
    <row r="20678" spans="1:3" x14ac:dyDescent="0.3">
      <c r="A20678" s="1" t="s">
        <v>46167</v>
      </c>
      <c r="B20678" s="1" t="s">
        <v>46168</v>
      </c>
      <c r="C20678">
        <v>13</v>
      </c>
    </row>
    <row r="20679" spans="1:3" x14ac:dyDescent="0.3">
      <c r="A20679" s="1" t="s">
        <v>22158</v>
      </c>
      <c r="B20679" s="1" t="s">
        <v>46169</v>
      </c>
      <c r="C20679">
        <v>13</v>
      </c>
    </row>
    <row r="20680" spans="1:3" x14ac:dyDescent="0.3">
      <c r="A20680" s="1" t="s">
        <v>10187</v>
      </c>
      <c r="B20680" s="1" t="s">
        <v>46170</v>
      </c>
      <c r="C20680">
        <v>13</v>
      </c>
    </row>
    <row r="20681" spans="1:3" x14ac:dyDescent="0.3">
      <c r="A20681" s="1" t="s">
        <v>46171</v>
      </c>
      <c r="B20681" s="1" t="s">
        <v>46172</v>
      </c>
      <c r="C20681">
        <v>13</v>
      </c>
    </row>
    <row r="20682" spans="1:3" x14ac:dyDescent="0.3">
      <c r="A20682" s="1" t="s">
        <v>46173</v>
      </c>
      <c r="B20682" s="1" t="s">
        <v>46174</v>
      </c>
      <c r="C20682">
        <v>13</v>
      </c>
    </row>
    <row r="20683" spans="1:3" x14ac:dyDescent="0.3">
      <c r="A20683" s="1" t="s">
        <v>7420</v>
      </c>
      <c r="B20683" s="1" t="s">
        <v>46175</v>
      </c>
      <c r="C20683">
        <v>13</v>
      </c>
    </row>
    <row r="20684" spans="1:3" x14ac:dyDescent="0.3">
      <c r="A20684" s="1" t="s">
        <v>21778</v>
      </c>
      <c r="B20684" s="1" t="s">
        <v>46176</v>
      </c>
      <c r="C20684">
        <v>13</v>
      </c>
    </row>
    <row r="20685" spans="1:3" x14ac:dyDescent="0.3">
      <c r="A20685" s="1" t="s">
        <v>46177</v>
      </c>
      <c r="B20685" s="1" t="s">
        <v>46178</v>
      </c>
      <c r="C20685">
        <v>13</v>
      </c>
    </row>
    <row r="20686" spans="1:3" x14ac:dyDescent="0.3">
      <c r="A20686" s="1" t="s">
        <v>22473</v>
      </c>
      <c r="B20686" s="1" t="s">
        <v>46179</v>
      </c>
      <c r="C20686">
        <v>13</v>
      </c>
    </row>
    <row r="20687" spans="1:3" x14ac:dyDescent="0.3">
      <c r="A20687" s="1" t="s">
        <v>22474</v>
      </c>
      <c r="B20687" s="1" t="s">
        <v>46180</v>
      </c>
      <c r="C20687">
        <v>13</v>
      </c>
    </row>
    <row r="20688" spans="1:3" x14ac:dyDescent="0.3">
      <c r="A20688" s="1" t="s">
        <v>14118</v>
      </c>
      <c r="B20688" s="1" t="s">
        <v>46181</v>
      </c>
      <c r="C20688">
        <v>13</v>
      </c>
    </row>
    <row r="20689" spans="1:3" x14ac:dyDescent="0.3">
      <c r="A20689" s="1" t="s">
        <v>46182</v>
      </c>
      <c r="B20689" s="1" t="s">
        <v>46183</v>
      </c>
      <c r="C20689">
        <v>13</v>
      </c>
    </row>
    <row r="20690" spans="1:3" x14ac:dyDescent="0.3">
      <c r="A20690" s="1" t="s">
        <v>18286</v>
      </c>
      <c r="B20690" s="1" t="s">
        <v>46184</v>
      </c>
      <c r="C20690">
        <v>13</v>
      </c>
    </row>
    <row r="20691" spans="1:3" x14ac:dyDescent="0.3">
      <c r="A20691" s="1" t="s">
        <v>21959</v>
      </c>
      <c r="B20691" s="1" t="s">
        <v>46185</v>
      </c>
      <c r="C20691">
        <v>13</v>
      </c>
    </row>
    <row r="20692" spans="1:3" x14ac:dyDescent="0.3">
      <c r="A20692" s="1" t="s">
        <v>21139</v>
      </c>
      <c r="B20692" s="1" t="s">
        <v>46186</v>
      </c>
      <c r="C20692">
        <v>13</v>
      </c>
    </row>
    <row r="20693" spans="1:3" x14ac:dyDescent="0.3">
      <c r="A20693" s="1" t="s">
        <v>46187</v>
      </c>
      <c r="B20693" s="1" t="s">
        <v>46188</v>
      </c>
      <c r="C20693">
        <v>13</v>
      </c>
    </row>
    <row r="20694" spans="1:3" x14ac:dyDescent="0.3">
      <c r="A20694" s="1" t="s">
        <v>19906</v>
      </c>
      <c r="B20694" s="1" t="s">
        <v>46189</v>
      </c>
      <c r="C20694">
        <v>13</v>
      </c>
    </row>
    <row r="20695" spans="1:3" x14ac:dyDescent="0.3">
      <c r="A20695" s="1" t="s">
        <v>20758</v>
      </c>
      <c r="B20695" s="1" t="s">
        <v>46190</v>
      </c>
      <c r="C20695">
        <v>13</v>
      </c>
    </row>
    <row r="20696" spans="1:3" x14ac:dyDescent="0.3">
      <c r="A20696" s="1" t="s">
        <v>46191</v>
      </c>
      <c r="B20696" s="1" t="s">
        <v>46192</v>
      </c>
      <c r="C20696">
        <v>13</v>
      </c>
    </row>
    <row r="20697" spans="1:3" x14ac:dyDescent="0.3">
      <c r="A20697" s="1" t="s">
        <v>3675</v>
      </c>
      <c r="B20697" s="1" t="s">
        <v>46193</v>
      </c>
      <c r="C20697">
        <v>13</v>
      </c>
    </row>
    <row r="20698" spans="1:3" x14ac:dyDescent="0.3">
      <c r="A20698" s="1" t="s">
        <v>21140</v>
      </c>
      <c r="B20698" s="1" t="s">
        <v>46194</v>
      </c>
      <c r="C20698">
        <v>13</v>
      </c>
    </row>
    <row r="20699" spans="1:3" x14ac:dyDescent="0.3">
      <c r="A20699" s="1" t="s">
        <v>10075</v>
      </c>
      <c r="B20699" s="1" t="s">
        <v>46195</v>
      </c>
      <c r="C20699">
        <v>13</v>
      </c>
    </row>
    <row r="20700" spans="1:3" x14ac:dyDescent="0.3">
      <c r="A20700" s="1" t="s">
        <v>17308</v>
      </c>
      <c r="B20700" s="1" t="s">
        <v>46196</v>
      </c>
      <c r="C20700">
        <v>13</v>
      </c>
    </row>
    <row r="20701" spans="1:3" x14ac:dyDescent="0.3">
      <c r="A20701" s="1" t="s">
        <v>46197</v>
      </c>
      <c r="B20701" s="1" t="s">
        <v>46198</v>
      </c>
      <c r="C20701">
        <v>13</v>
      </c>
    </row>
    <row r="20702" spans="1:3" x14ac:dyDescent="0.3">
      <c r="A20702" s="1" t="s">
        <v>16983</v>
      </c>
      <c r="B20702" s="1" t="s">
        <v>46199</v>
      </c>
      <c r="C20702">
        <v>13</v>
      </c>
    </row>
    <row r="20703" spans="1:3" x14ac:dyDescent="0.3">
      <c r="A20703" s="1" t="s">
        <v>46200</v>
      </c>
      <c r="B20703" s="1" t="s">
        <v>46201</v>
      </c>
      <c r="C20703">
        <v>13</v>
      </c>
    </row>
    <row r="20704" spans="1:3" x14ac:dyDescent="0.3">
      <c r="A20704" s="1" t="s">
        <v>46202</v>
      </c>
      <c r="B20704" s="1" t="s">
        <v>46203</v>
      </c>
      <c r="C20704">
        <v>13</v>
      </c>
    </row>
    <row r="20705" spans="1:3" x14ac:dyDescent="0.3">
      <c r="A20705" s="1" t="s">
        <v>46204</v>
      </c>
      <c r="B20705" s="1" t="s">
        <v>46205</v>
      </c>
      <c r="C20705">
        <v>13</v>
      </c>
    </row>
    <row r="20706" spans="1:3" x14ac:dyDescent="0.3">
      <c r="A20706" s="1" t="s">
        <v>20285</v>
      </c>
      <c r="B20706" s="1" t="s">
        <v>46206</v>
      </c>
      <c r="C20706">
        <v>13</v>
      </c>
    </row>
    <row r="20707" spans="1:3" x14ac:dyDescent="0.3">
      <c r="A20707" s="1" t="s">
        <v>46207</v>
      </c>
      <c r="B20707" s="1" t="s">
        <v>46208</v>
      </c>
      <c r="C20707">
        <v>13</v>
      </c>
    </row>
    <row r="20708" spans="1:3" x14ac:dyDescent="0.3">
      <c r="A20708" s="1" t="s">
        <v>12523</v>
      </c>
      <c r="B20708" s="1" t="s">
        <v>46209</v>
      </c>
      <c r="C20708">
        <v>13</v>
      </c>
    </row>
    <row r="20709" spans="1:3" x14ac:dyDescent="0.3">
      <c r="A20709" s="1" t="s">
        <v>46210</v>
      </c>
      <c r="B20709" s="1" t="s">
        <v>46211</v>
      </c>
      <c r="C20709">
        <v>13</v>
      </c>
    </row>
    <row r="20710" spans="1:3" x14ac:dyDescent="0.3">
      <c r="A20710" s="1" t="s">
        <v>19568</v>
      </c>
      <c r="B20710" s="1" t="s">
        <v>46212</v>
      </c>
      <c r="C20710">
        <v>13</v>
      </c>
    </row>
    <row r="20711" spans="1:3" x14ac:dyDescent="0.3">
      <c r="A20711" s="1" t="s">
        <v>19569</v>
      </c>
      <c r="B20711" s="1" t="s">
        <v>46213</v>
      </c>
      <c r="C20711">
        <v>27</v>
      </c>
    </row>
    <row r="20712" spans="1:3" x14ac:dyDescent="0.3">
      <c r="A20712" s="1" t="s">
        <v>19570</v>
      </c>
      <c r="B20712" s="1" t="s">
        <v>46214</v>
      </c>
      <c r="C20712">
        <v>13</v>
      </c>
    </row>
    <row r="20713" spans="1:3" x14ac:dyDescent="0.3">
      <c r="A20713" s="1" t="s">
        <v>46215</v>
      </c>
      <c r="B20713" s="1" t="s">
        <v>46216</v>
      </c>
      <c r="C20713">
        <v>13</v>
      </c>
    </row>
    <row r="20714" spans="1:3" x14ac:dyDescent="0.3">
      <c r="A20714" s="1" t="s">
        <v>1707</v>
      </c>
      <c r="B20714" s="1" t="s">
        <v>46217</v>
      </c>
      <c r="C20714">
        <v>13</v>
      </c>
    </row>
    <row r="20715" spans="1:3" x14ac:dyDescent="0.3">
      <c r="A20715" s="1" t="s">
        <v>46218</v>
      </c>
      <c r="B20715" s="1" t="s">
        <v>46219</v>
      </c>
      <c r="C20715">
        <v>13</v>
      </c>
    </row>
    <row r="20716" spans="1:3" x14ac:dyDescent="0.3">
      <c r="A20716" s="1" t="s">
        <v>1708</v>
      </c>
      <c r="B20716" s="1" t="s">
        <v>46220</v>
      </c>
      <c r="C20716">
        <v>13</v>
      </c>
    </row>
    <row r="20717" spans="1:3" x14ac:dyDescent="0.3">
      <c r="A20717" s="1" t="s">
        <v>46221</v>
      </c>
      <c r="B20717" s="1" t="s">
        <v>46222</v>
      </c>
      <c r="C20717">
        <v>13</v>
      </c>
    </row>
    <row r="20718" spans="1:3" x14ac:dyDescent="0.3">
      <c r="A20718" s="1" t="s">
        <v>1709</v>
      </c>
      <c r="B20718" s="1" t="s">
        <v>46223</v>
      </c>
      <c r="C20718">
        <v>13</v>
      </c>
    </row>
    <row r="20719" spans="1:3" x14ac:dyDescent="0.3">
      <c r="A20719" s="1" t="s">
        <v>46224</v>
      </c>
      <c r="B20719" s="1" t="s">
        <v>46225</v>
      </c>
      <c r="C20719">
        <v>13</v>
      </c>
    </row>
    <row r="20720" spans="1:3" x14ac:dyDescent="0.3">
      <c r="A20720" s="1" t="s">
        <v>1710</v>
      </c>
      <c r="B20720" s="1" t="s">
        <v>46226</v>
      </c>
      <c r="C20720">
        <v>13</v>
      </c>
    </row>
    <row r="20721" spans="1:3" x14ac:dyDescent="0.3">
      <c r="A20721" s="1" t="s">
        <v>1711</v>
      </c>
      <c r="B20721" s="1" t="s">
        <v>46227</v>
      </c>
      <c r="C20721">
        <v>13</v>
      </c>
    </row>
    <row r="20722" spans="1:3" x14ac:dyDescent="0.3">
      <c r="A20722" s="1" t="s">
        <v>46228</v>
      </c>
      <c r="B20722" s="1" t="s">
        <v>46229</v>
      </c>
      <c r="C20722">
        <v>13</v>
      </c>
    </row>
    <row r="20723" spans="1:3" x14ac:dyDescent="0.3">
      <c r="A20723" s="1" t="s">
        <v>1712</v>
      </c>
      <c r="B20723" s="1" t="s">
        <v>46230</v>
      </c>
      <c r="C20723">
        <v>13</v>
      </c>
    </row>
    <row r="20724" spans="1:3" x14ac:dyDescent="0.3">
      <c r="A20724" s="1" t="s">
        <v>46231</v>
      </c>
      <c r="B20724" s="1" t="s">
        <v>46232</v>
      </c>
      <c r="C20724">
        <v>13</v>
      </c>
    </row>
    <row r="20725" spans="1:3" x14ac:dyDescent="0.3">
      <c r="A20725" s="1" t="s">
        <v>1713</v>
      </c>
      <c r="B20725" s="1" t="s">
        <v>46233</v>
      </c>
      <c r="C20725">
        <v>13</v>
      </c>
    </row>
    <row r="20726" spans="1:3" x14ac:dyDescent="0.3">
      <c r="A20726" s="1" t="s">
        <v>46234</v>
      </c>
      <c r="B20726" s="1" t="s">
        <v>46235</v>
      </c>
      <c r="C20726">
        <v>13</v>
      </c>
    </row>
    <row r="20727" spans="1:3" x14ac:dyDescent="0.3">
      <c r="A20727" s="1" t="s">
        <v>1714</v>
      </c>
      <c r="B20727" s="1" t="s">
        <v>46236</v>
      </c>
      <c r="C20727">
        <v>13</v>
      </c>
    </row>
    <row r="20728" spans="1:3" x14ac:dyDescent="0.3">
      <c r="A20728" s="1" t="s">
        <v>46237</v>
      </c>
      <c r="B20728" s="1" t="s">
        <v>46238</v>
      </c>
      <c r="C20728">
        <v>13</v>
      </c>
    </row>
    <row r="20729" spans="1:3" x14ac:dyDescent="0.3">
      <c r="A20729" s="1" t="s">
        <v>1715</v>
      </c>
      <c r="B20729" s="1" t="s">
        <v>46239</v>
      </c>
      <c r="C20729">
        <v>13</v>
      </c>
    </row>
    <row r="20730" spans="1:3" x14ac:dyDescent="0.3">
      <c r="A20730" s="1" t="s">
        <v>46240</v>
      </c>
      <c r="B20730" s="1" t="s">
        <v>46241</v>
      </c>
      <c r="C20730">
        <v>13</v>
      </c>
    </row>
    <row r="20731" spans="1:3" x14ac:dyDescent="0.3">
      <c r="A20731" s="1" t="s">
        <v>1716</v>
      </c>
      <c r="B20731" s="1" t="s">
        <v>46242</v>
      </c>
      <c r="C20731">
        <v>13</v>
      </c>
    </row>
    <row r="20732" spans="1:3" x14ac:dyDescent="0.3">
      <c r="A20732" s="1" t="s">
        <v>46243</v>
      </c>
      <c r="B20732" s="1" t="s">
        <v>46244</v>
      </c>
      <c r="C20732">
        <v>13</v>
      </c>
    </row>
    <row r="20733" spans="1:3" x14ac:dyDescent="0.3">
      <c r="A20733" s="1" t="s">
        <v>1717</v>
      </c>
      <c r="B20733" s="1" t="s">
        <v>46245</v>
      </c>
      <c r="C20733">
        <v>13</v>
      </c>
    </row>
    <row r="20734" spans="1:3" x14ac:dyDescent="0.3">
      <c r="A20734" s="1" t="s">
        <v>46246</v>
      </c>
      <c r="B20734" s="1" t="s">
        <v>46247</v>
      </c>
      <c r="C20734">
        <v>13</v>
      </c>
    </row>
    <row r="20735" spans="1:3" x14ac:dyDescent="0.3">
      <c r="A20735" s="1" t="s">
        <v>1718</v>
      </c>
      <c r="B20735" s="1" t="s">
        <v>46248</v>
      </c>
      <c r="C20735">
        <v>13</v>
      </c>
    </row>
    <row r="20736" spans="1:3" x14ac:dyDescent="0.3">
      <c r="A20736" s="1" t="s">
        <v>46249</v>
      </c>
      <c r="B20736" s="1" t="s">
        <v>46250</v>
      </c>
      <c r="C20736">
        <v>13</v>
      </c>
    </row>
    <row r="20737" spans="1:3" x14ac:dyDescent="0.3">
      <c r="A20737" s="1" t="s">
        <v>20309</v>
      </c>
      <c r="B20737" s="1" t="s">
        <v>46251</v>
      </c>
      <c r="C20737">
        <v>13</v>
      </c>
    </row>
    <row r="20738" spans="1:3" x14ac:dyDescent="0.3">
      <c r="A20738" s="1" t="s">
        <v>46252</v>
      </c>
      <c r="B20738" s="1" t="s">
        <v>46253</v>
      </c>
      <c r="C20738">
        <v>13</v>
      </c>
    </row>
    <row r="20739" spans="1:3" x14ac:dyDescent="0.3">
      <c r="A20739" s="1" t="s">
        <v>9303</v>
      </c>
      <c r="B20739" s="1" t="s">
        <v>46254</v>
      </c>
      <c r="C20739">
        <v>13</v>
      </c>
    </row>
    <row r="20740" spans="1:3" x14ac:dyDescent="0.3">
      <c r="A20740" s="1" t="s">
        <v>9304</v>
      </c>
      <c r="B20740" s="1" t="s">
        <v>46255</v>
      </c>
      <c r="C20740">
        <v>13</v>
      </c>
    </row>
    <row r="20741" spans="1:3" x14ac:dyDescent="0.3">
      <c r="A20741" s="1" t="s">
        <v>46256</v>
      </c>
      <c r="B20741" s="1" t="s">
        <v>46257</v>
      </c>
      <c r="C20741">
        <v>13</v>
      </c>
    </row>
    <row r="20742" spans="1:3" x14ac:dyDescent="0.3">
      <c r="A20742" s="1" t="s">
        <v>9305</v>
      </c>
      <c r="B20742" s="1" t="s">
        <v>46258</v>
      </c>
      <c r="C20742">
        <v>13</v>
      </c>
    </row>
    <row r="20743" spans="1:3" x14ac:dyDescent="0.3">
      <c r="A20743" s="1" t="s">
        <v>15207</v>
      </c>
      <c r="B20743" s="1" t="s">
        <v>46259</v>
      </c>
      <c r="C20743">
        <v>13</v>
      </c>
    </row>
    <row r="20744" spans="1:3" x14ac:dyDescent="0.3">
      <c r="A20744" s="1" t="s">
        <v>46260</v>
      </c>
      <c r="B20744" s="1" t="s">
        <v>46261</v>
      </c>
      <c r="C20744">
        <v>13</v>
      </c>
    </row>
    <row r="20745" spans="1:3" x14ac:dyDescent="0.3">
      <c r="A20745" s="1" t="s">
        <v>18628</v>
      </c>
      <c r="B20745" s="1" t="s">
        <v>46262</v>
      </c>
      <c r="C20745">
        <v>13</v>
      </c>
    </row>
    <row r="20746" spans="1:3" x14ac:dyDescent="0.3">
      <c r="A20746" s="1" t="s">
        <v>4460</v>
      </c>
      <c r="B20746" s="1" t="s">
        <v>46263</v>
      </c>
      <c r="C20746">
        <v>13</v>
      </c>
    </row>
    <row r="20747" spans="1:3" x14ac:dyDescent="0.3">
      <c r="A20747" s="1" t="s">
        <v>15880</v>
      </c>
      <c r="B20747" s="1" t="s">
        <v>46264</v>
      </c>
      <c r="C20747">
        <v>13</v>
      </c>
    </row>
    <row r="20748" spans="1:3" x14ac:dyDescent="0.3">
      <c r="A20748" s="1" t="s">
        <v>46265</v>
      </c>
      <c r="B20748" s="1" t="s">
        <v>46266</v>
      </c>
      <c r="C20748">
        <v>13</v>
      </c>
    </row>
    <row r="20749" spans="1:3" x14ac:dyDescent="0.3">
      <c r="A20749" s="1" t="s">
        <v>21297</v>
      </c>
      <c r="B20749" s="1" t="s">
        <v>46267</v>
      </c>
      <c r="C20749">
        <v>13</v>
      </c>
    </row>
    <row r="20750" spans="1:3" x14ac:dyDescent="0.3">
      <c r="A20750" s="1" t="s">
        <v>46268</v>
      </c>
      <c r="B20750" s="1" t="s">
        <v>46269</v>
      </c>
      <c r="C20750">
        <v>13</v>
      </c>
    </row>
    <row r="20751" spans="1:3" x14ac:dyDescent="0.3">
      <c r="A20751" s="1" t="s">
        <v>12256</v>
      </c>
      <c r="B20751" s="1" t="s">
        <v>46270</v>
      </c>
      <c r="C20751">
        <v>13</v>
      </c>
    </row>
    <row r="20752" spans="1:3" x14ac:dyDescent="0.3">
      <c r="A20752" s="1" t="s">
        <v>22456</v>
      </c>
      <c r="B20752" s="1" t="s">
        <v>46271</v>
      </c>
      <c r="C20752">
        <v>13</v>
      </c>
    </row>
    <row r="20753" spans="1:3" x14ac:dyDescent="0.3">
      <c r="A20753" s="1" t="s">
        <v>18853</v>
      </c>
      <c r="B20753" s="1" t="s">
        <v>46272</v>
      </c>
      <c r="C20753">
        <v>13</v>
      </c>
    </row>
    <row r="20754" spans="1:3" x14ac:dyDescent="0.3">
      <c r="A20754" s="1" t="s">
        <v>46273</v>
      </c>
      <c r="B20754" s="1" t="s">
        <v>46274</v>
      </c>
      <c r="C20754">
        <v>13</v>
      </c>
    </row>
    <row r="20755" spans="1:3" x14ac:dyDescent="0.3">
      <c r="A20755" s="1" t="s">
        <v>3183</v>
      </c>
      <c r="B20755" s="1" t="s">
        <v>46275</v>
      </c>
      <c r="C20755">
        <v>13</v>
      </c>
    </row>
    <row r="20756" spans="1:3" x14ac:dyDescent="0.3">
      <c r="A20756" s="1" t="s">
        <v>46276</v>
      </c>
      <c r="B20756" s="1" t="s">
        <v>46277</v>
      </c>
      <c r="C20756">
        <v>13</v>
      </c>
    </row>
    <row r="20757" spans="1:3" x14ac:dyDescent="0.3">
      <c r="A20757" s="1" t="s">
        <v>15876</v>
      </c>
      <c r="B20757" s="1" t="s">
        <v>46278</v>
      </c>
      <c r="C20757">
        <v>13</v>
      </c>
    </row>
    <row r="20758" spans="1:3" x14ac:dyDescent="0.3">
      <c r="A20758" s="1" t="s">
        <v>46279</v>
      </c>
      <c r="B20758" s="1" t="s">
        <v>46280</v>
      </c>
      <c r="C20758">
        <v>13</v>
      </c>
    </row>
    <row r="20759" spans="1:3" x14ac:dyDescent="0.3">
      <c r="A20759" s="1" t="s">
        <v>18694</v>
      </c>
      <c r="B20759" s="1" t="s">
        <v>46281</v>
      </c>
      <c r="C20759">
        <v>13</v>
      </c>
    </row>
    <row r="20760" spans="1:3" x14ac:dyDescent="0.3">
      <c r="A20760" s="1" t="s">
        <v>757</v>
      </c>
      <c r="B20760" s="1" t="s">
        <v>46282</v>
      </c>
      <c r="C20760">
        <v>13</v>
      </c>
    </row>
    <row r="20761" spans="1:3" x14ac:dyDescent="0.3">
      <c r="A20761" s="1" t="s">
        <v>2175</v>
      </c>
      <c r="B20761" s="1" t="s">
        <v>46283</v>
      </c>
      <c r="C20761">
        <v>13</v>
      </c>
    </row>
    <row r="20762" spans="1:3" x14ac:dyDescent="0.3">
      <c r="A20762" s="1" t="s">
        <v>4429</v>
      </c>
      <c r="B20762" s="1" t="s">
        <v>46284</v>
      </c>
      <c r="C20762">
        <v>13</v>
      </c>
    </row>
    <row r="20763" spans="1:3" x14ac:dyDescent="0.3">
      <c r="A20763" s="1" t="s">
        <v>6168</v>
      </c>
      <c r="B20763" s="1" t="s">
        <v>46285</v>
      </c>
      <c r="C20763">
        <v>13</v>
      </c>
    </row>
    <row r="20764" spans="1:3" x14ac:dyDescent="0.3">
      <c r="A20764" s="1" t="s">
        <v>46286</v>
      </c>
      <c r="B20764" s="1" t="s">
        <v>46287</v>
      </c>
      <c r="C20764">
        <v>13</v>
      </c>
    </row>
    <row r="20765" spans="1:3" x14ac:dyDescent="0.3">
      <c r="A20765" s="1" t="s">
        <v>19797</v>
      </c>
      <c r="B20765" s="1" t="s">
        <v>46288</v>
      </c>
      <c r="C20765">
        <v>13</v>
      </c>
    </row>
    <row r="20766" spans="1:3" x14ac:dyDescent="0.3">
      <c r="A20766" s="1" t="s">
        <v>3218</v>
      </c>
      <c r="B20766" s="1" t="s">
        <v>46289</v>
      </c>
      <c r="C20766">
        <v>13</v>
      </c>
    </row>
    <row r="20767" spans="1:3" x14ac:dyDescent="0.3">
      <c r="A20767" s="1" t="s">
        <v>17811</v>
      </c>
      <c r="B20767" s="1" t="s">
        <v>46290</v>
      </c>
      <c r="C20767">
        <v>13</v>
      </c>
    </row>
    <row r="20768" spans="1:3" x14ac:dyDescent="0.3">
      <c r="A20768" s="1" t="s">
        <v>17812</v>
      </c>
      <c r="B20768" s="1" t="s">
        <v>46291</v>
      </c>
      <c r="C20768">
        <v>13</v>
      </c>
    </row>
    <row r="20769" spans="1:3" x14ac:dyDescent="0.3">
      <c r="A20769" s="1" t="s">
        <v>17813</v>
      </c>
      <c r="B20769" s="1" t="s">
        <v>46292</v>
      </c>
      <c r="C20769">
        <v>13</v>
      </c>
    </row>
    <row r="20770" spans="1:3" x14ac:dyDescent="0.3">
      <c r="A20770" s="1" t="s">
        <v>17814</v>
      </c>
      <c r="B20770" s="1" t="s">
        <v>46293</v>
      </c>
      <c r="C20770">
        <v>13</v>
      </c>
    </row>
    <row r="20771" spans="1:3" x14ac:dyDescent="0.3">
      <c r="A20771" s="1" t="s">
        <v>46294</v>
      </c>
      <c r="B20771" s="1" t="s">
        <v>46295</v>
      </c>
      <c r="C20771">
        <v>13</v>
      </c>
    </row>
    <row r="20772" spans="1:3" x14ac:dyDescent="0.3">
      <c r="A20772" s="1" t="s">
        <v>17815</v>
      </c>
      <c r="B20772" s="1" t="s">
        <v>46296</v>
      </c>
      <c r="C20772">
        <v>13</v>
      </c>
    </row>
    <row r="20773" spans="1:3" x14ac:dyDescent="0.3">
      <c r="A20773" s="1" t="s">
        <v>46297</v>
      </c>
      <c r="B20773" s="1" t="s">
        <v>46298</v>
      </c>
      <c r="C20773">
        <v>13</v>
      </c>
    </row>
    <row r="20774" spans="1:3" x14ac:dyDescent="0.3">
      <c r="A20774" s="1" t="s">
        <v>11468</v>
      </c>
      <c r="B20774" s="1" t="s">
        <v>46299</v>
      </c>
      <c r="C20774">
        <v>13</v>
      </c>
    </row>
    <row r="20775" spans="1:3" x14ac:dyDescent="0.3">
      <c r="A20775" s="1" t="s">
        <v>17816</v>
      </c>
      <c r="B20775" s="1" t="s">
        <v>46300</v>
      </c>
      <c r="C20775">
        <v>13</v>
      </c>
    </row>
    <row r="20776" spans="1:3" x14ac:dyDescent="0.3">
      <c r="A20776" s="1" t="s">
        <v>17817</v>
      </c>
      <c r="B20776" s="1" t="s">
        <v>46301</v>
      </c>
      <c r="C20776">
        <v>13</v>
      </c>
    </row>
    <row r="20777" spans="1:3" x14ac:dyDescent="0.3">
      <c r="A20777" s="1" t="s">
        <v>17818</v>
      </c>
      <c r="B20777" s="1" t="s">
        <v>46302</v>
      </c>
      <c r="C20777">
        <v>13</v>
      </c>
    </row>
    <row r="20778" spans="1:3" x14ac:dyDescent="0.3">
      <c r="A20778" s="1" t="s">
        <v>17819</v>
      </c>
      <c r="B20778" s="1" t="s">
        <v>46303</v>
      </c>
      <c r="C20778">
        <v>13</v>
      </c>
    </row>
    <row r="20779" spans="1:3" x14ac:dyDescent="0.3">
      <c r="A20779" s="1" t="s">
        <v>17582</v>
      </c>
      <c r="B20779" s="1" t="s">
        <v>46304</v>
      </c>
      <c r="C20779">
        <v>13</v>
      </c>
    </row>
    <row r="20780" spans="1:3" x14ac:dyDescent="0.3">
      <c r="A20780" s="1" t="s">
        <v>46305</v>
      </c>
      <c r="B20780" s="1" t="s">
        <v>46306</v>
      </c>
      <c r="C20780">
        <v>13</v>
      </c>
    </row>
    <row r="20781" spans="1:3" x14ac:dyDescent="0.3">
      <c r="A20781" s="1" t="s">
        <v>18115</v>
      </c>
      <c r="B20781" s="1" t="s">
        <v>46307</v>
      </c>
      <c r="C20781">
        <v>13</v>
      </c>
    </row>
    <row r="20782" spans="1:3" x14ac:dyDescent="0.3">
      <c r="A20782" s="1" t="s">
        <v>18787</v>
      </c>
      <c r="B20782" s="1" t="s">
        <v>46308</v>
      </c>
      <c r="C20782">
        <v>13</v>
      </c>
    </row>
    <row r="20783" spans="1:3" x14ac:dyDescent="0.3">
      <c r="A20783" s="1" t="s">
        <v>18116</v>
      </c>
      <c r="B20783" s="1" t="s">
        <v>46309</v>
      </c>
      <c r="C20783">
        <v>13</v>
      </c>
    </row>
    <row r="20784" spans="1:3" x14ac:dyDescent="0.3">
      <c r="A20784" s="1" t="s">
        <v>16591</v>
      </c>
      <c r="B20784" s="1" t="s">
        <v>46310</v>
      </c>
      <c r="C20784">
        <v>13</v>
      </c>
    </row>
    <row r="20785" spans="1:3" x14ac:dyDescent="0.3">
      <c r="A20785" s="1" t="s">
        <v>10640</v>
      </c>
      <c r="B20785" s="1" t="s">
        <v>46311</v>
      </c>
      <c r="C20785">
        <v>13</v>
      </c>
    </row>
    <row r="20786" spans="1:3" x14ac:dyDescent="0.3">
      <c r="A20786" s="1" t="s">
        <v>21044</v>
      </c>
      <c r="B20786" s="1" t="s">
        <v>46312</v>
      </c>
      <c r="C20786">
        <v>13</v>
      </c>
    </row>
    <row r="20787" spans="1:3" x14ac:dyDescent="0.3">
      <c r="A20787" s="1" t="s">
        <v>8130</v>
      </c>
      <c r="B20787" s="1" t="s">
        <v>46313</v>
      </c>
      <c r="C20787">
        <v>13</v>
      </c>
    </row>
    <row r="20788" spans="1:3" x14ac:dyDescent="0.3">
      <c r="A20788" s="1" t="s">
        <v>17132</v>
      </c>
      <c r="B20788" s="1" t="s">
        <v>46314</v>
      </c>
      <c r="C20788">
        <v>13</v>
      </c>
    </row>
    <row r="20789" spans="1:3" x14ac:dyDescent="0.3">
      <c r="A20789" s="1" t="s">
        <v>17636</v>
      </c>
      <c r="B20789" s="1" t="s">
        <v>46315</v>
      </c>
      <c r="C20789">
        <v>13</v>
      </c>
    </row>
    <row r="20790" spans="1:3" x14ac:dyDescent="0.3">
      <c r="A20790" s="1" t="s">
        <v>497</v>
      </c>
      <c r="B20790" s="1" t="s">
        <v>46316</v>
      </c>
      <c r="C20790">
        <v>13</v>
      </c>
    </row>
    <row r="20791" spans="1:3" x14ac:dyDescent="0.3">
      <c r="A20791" s="1" t="s">
        <v>46317</v>
      </c>
      <c r="B20791" s="1" t="s">
        <v>46318</v>
      </c>
      <c r="C20791">
        <v>13</v>
      </c>
    </row>
    <row r="20792" spans="1:3" x14ac:dyDescent="0.3">
      <c r="A20792" s="1" t="s">
        <v>19692</v>
      </c>
      <c r="B20792" s="1" t="s">
        <v>46319</v>
      </c>
      <c r="C20792">
        <v>13</v>
      </c>
    </row>
    <row r="20793" spans="1:3" x14ac:dyDescent="0.3">
      <c r="A20793" s="1" t="s">
        <v>12105</v>
      </c>
      <c r="B20793" s="1" t="s">
        <v>46320</v>
      </c>
      <c r="C20793">
        <v>13</v>
      </c>
    </row>
    <row r="20794" spans="1:3" x14ac:dyDescent="0.3">
      <c r="A20794" s="1" t="s">
        <v>6225</v>
      </c>
      <c r="B20794" s="1" t="s">
        <v>46321</v>
      </c>
      <c r="C20794">
        <v>13</v>
      </c>
    </row>
    <row r="20795" spans="1:3" x14ac:dyDescent="0.3">
      <c r="A20795" s="1" t="s">
        <v>4390</v>
      </c>
      <c r="B20795" s="1" t="s">
        <v>46322</v>
      </c>
      <c r="C20795">
        <v>13</v>
      </c>
    </row>
    <row r="20796" spans="1:3" x14ac:dyDescent="0.3">
      <c r="A20796" s="1" t="s">
        <v>7585</v>
      </c>
      <c r="B20796" s="1" t="s">
        <v>46323</v>
      </c>
      <c r="C20796">
        <v>13</v>
      </c>
    </row>
    <row r="20797" spans="1:3" x14ac:dyDescent="0.3">
      <c r="A20797" s="1" t="s">
        <v>46324</v>
      </c>
      <c r="B20797" s="1" t="s">
        <v>46325</v>
      </c>
      <c r="C20797">
        <v>13</v>
      </c>
    </row>
    <row r="20798" spans="1:3" x14ac:dyDescent="0.3">
      <c r="A20798" s="1" t="s">
        <v>6208</v>
      </c>
      <c r="B20798" s="1" t="s">
        <v>46326</v>
      </c>
      <c r="C20798">
        <v>13</v>
      </c>
    </row>
    <row r="20799" spans="1:3" x14ac:dyDescent="0.3">
      <c r="A20799" s="1" t="s">
        <v>20462</v>
      </c>
      <c r="B20799" s="1" t="s">
        <v>46327</v>
      </c>
      <c r="C20799">
        <v>13</v>
      </c>
    </row>
    <row r="20800" spans="1:3" x14ac:dyDescent="0.3">
      <c r="A20800" s="1" t="s">
        <v>46328</v>
      </c>
      <c r="B20800" s="1" t="s">
        <v>46329</v>
      </c>
      <c r="C20800">
        <v>13</v>
      </c>
    </row>
    <row r="20801" spans="1:3" x14ac:dyDescent="0.3">
      <c r="A20801" s="1" t="s">
        <v>3676</v>
      </c>
      <c r="B20801" s="1" t="s">
        <v>46330</v>
      </c>
      <c r="C20801">
        <v>13</v>
      </c>
    </row>
    <row r="20802" spans="1:3" x14ac:dyDescent="0.3">
      <c r="A20802" s="1" t="s">
        <v>3677</v>
      </c>
      <c r="B20802" s="1" t="s">
        <v>46331</v>
      </c>
      <c r="C20802">
        <v>13</v>
      </c>
    </row>
    <row r="20803" spans="1:3" x14ac:dyDescent="0.3">
      <c r="A20803" s="1" t="s">
        <v>46332</v>
      </c>
      <c r="B20803" s="1" t="s">
        <v>46333</v>
      </c>
      <c r="C20803">
        <v>13</v>
      </c>
    </row>
    <row r="20804" spans="1:3" x14ac:dyDescent="0.3">
      <c r="A20804" s="1" t="s">
        <v>3678</v>
      </c>
      <c r="B20804" s="1" t="s">
        <v>46334</v>
      </c>
      <c r="C20804">
        <v>13</v>
      </c>
    </row>
    <row r="20805" spans="1:3" x14ac:dyDescent="0.3">
      <c r="A20805" s="1" t="s">
        <v>20810</v>
      </c>
      <c r="B20805" s="1" t="s">
        <v>46335</v>
      </c>
      <c r="C20805">
        <v>13</v>
      </c>
    </row>
    <row r="20806" spans="1:3" x14ac:dyDescent="0.3">
      <c r="A20806" s="1" t="s">
        <v>11567</v>
      </c>
      <c r="B20806" s="1" t="s">
        <v>46336</v>
      </c>
      <c r="C20806">
        <v>13</v>
      </c>
    </row>
    <row r="20807" spans="1:3" x14ac:dyDescent="0.3">
      <c r="A20807" s="1" t="s">
        <v>20693</v>
      </c>
      <c r="B20807" s="1" t="s">
        <v>46337</v>
      </c>
      <c r="C20807">
        <v>13</v>
      </c>
    </row>
    <row r="20808" spans="1:3" x14ac:dyDescent="0.3">
      <c r="A20808" s="1" t="s">
        <v>46338</v>
      </c>
      <c r="B20808" s="1" t="s">
        <v>46339</v>
      </c>
      <c r="C20808">
        <v>13</v>
      </c>
    </row>
    <row r="20809" spans="1:3" x14ac:dyDescent="0.3">
      <c r="A20809" s="1" t="s">
        <v>2599</v>
      </c>
      <c r="B20809" s="1" t="s">
        <v>46340</v>
      </c>
      <c r="C20809">
        <v>13</v>
      </c>
    </row>
    <row r="20810" spans="1:3" x14ac:dyDescent="0.3">
      <c r="A20810" s="1" t="s">
        <v>46341</v>
      </c>
      <c r="B20810" s="1" t="s">
        <v>46342</v>
      </c>
      <c r="C20810">
        <v>13</v>
      </c>
    </row>
    <row r="20811" spans="1:3" x14ac:dyDescent="0.3">
      <c r="A20811" s="1" t="s">
        <v>3679</v>
      </c>
      <c r="B20811" s="1" t="s">
        <v>46343</v>
      </c>
      <c r="C20811">
        <v>13</v>
      </c>
    </row>
    <row r="20812" spans="1:3" x14ac:dyDescent="0.3">
      <c r="A20812" s="1" t="s">
        <v>13968</v>
      </c>
      <c r="B20812" s="1" t="s">
        <v>46344</v>
      </c>
      <c r="C20812">
        <v>13</v>
      </c>
    </row>
    <row r="20813" spans="1:3" x14ac:dyDescent="0.3">
      <c r="A20813" s="1" t="s">
        <v>16903</v>
      </c>
      <c r="B20813" s="1" t="s">
        <v>46345</v>
      </c>
      <c r="C20813">
        <v>13</v>
      </c>
    </row>
    <row r="20814" spans="1:3" x14ac:dyDescent="0.3">
      <c r="A20814" s="1" t="s">
        <v>16904</v>
      </c>
      <c r="B20814" s="1" t="s">
        <v>46346</v>
      </c>
      <c r="C20814">
        <v>13</v>
      </c>
    </row>
    <row r="20815" spans="1:3" x14ac:dyDescent="0.3">
      <c r="A20815" s="1" t="s">
        <v>8467</v>
      </c>
      <c r="B20815" s="1" t="s">
        <v>46347</v>
      </c>
      <c r="C20815">
        <v>13</v>
      </c>
    </row>
    <row r="20816" spans="1:3" x14ac:dyDescent="0.3">
      <c r="A20816" s="1" t="s">
        <v>8468</v>
      </c>
      <c r="B20816" s="1" t="s">
        <v>46348</v>
      </c>
      <c r="C20816">
        <v>13</v>
      </c>
    </row>
    <row r="20817" spans="1:3" x14ac:dyDescent="0.3">
      <c r="A20817" s="1" t="s">
        <v>12487</v>
      </c>
      <c r="B20817" s="1" t="s">
        <v>46349</v>
      </c>
      <c r="C20817">
        <v>13</v>
      </c>
    </row>
    <row r="20818" spans="1:3" x14ac:dyDescent="0.3">
      <c r="A20818" s="1" t="s">
        <v>46350</v>
      </c>
      <c r="B20818" s="1" t="s">
        <v>46351</v>
      </c>
      <c r="C20818">
        <v>13</v>
      </c>
    </row>
    <row r="20819" spans="1:3" x14ac:dyDescent="0.3">
      <c r="A20819" s="1" t="s">
        <v>498</v>
      </c>
      <c r="B20819" s="1" t="s">
        <v>46352</v>
      </c>
      <c r="C20819">
        <v>13</v>
      </c>
    </row>
    <row r="20820" spans="1:3" x14ac:dyDescent="0.3">
      <c r="A20820" s="1" t="s">
        <v>499</v>
      </c>
      <c r="B20820" s="1" t="s">
        <v>46353</v>
      </c>
      <c r="C20820">
        <v>13</v>
      </c>
    </row>
    <row r="20821" spans="1:3" x14ac:dyDescent="0.3">
      <c r="A20821" s="1" t="s">
        <v>21788</v>
      </c>
      <c r="B20821" s="1" t="s">
        <v>46354</v>
      </c>
      <c r="C20821">
        <v>13</v>
      </c>
    </row>
    <row r="20822" spans="1:3" x14ac:dyDescent="0.3">
      <c r="A20822" s="1" t="s">
        <v>9525</v>
      </c>
      <c r="B20822" s="1" t="s">
        <v>46355</v>
      </c>
      <c r="C20822">
        <v>13</v>
      </c>
    </row>
    <row r="20823" spans="1:3" x14ac:dyDescent="0.3">
      <c r="A20823" s="1" t="s">
        <v>16286</v>
      </c>
      <c r="B20823" s="1" t="s">
        <v>46356</v>
      </c>
      <c r="C20823">
        <v>13</v>
      </c>
    </row>
    <row r="20824" spans="1:3" x14ac:dyDescent="0.3">
      <c r="A20824" s="1" t="s">
        <v>22495</v>
      </c>
      <c r="B20824" s="1" t="s">
        <v>46357</v>
      </c>
      <c r="C20824">
        <v>13</v>
      </c>
    </row>
    <row r="20825" spans="1:3" x14ac:dyDescent="0.3">
      <c r="A20825" s="1" t="s">
        <v>46358</v>
      </c>
      <c r="B20825" s="1" t="s">
        <v>46359</v>
      </c>
      <c r="C20825">
        <v>13</v>
      </c>
    </row>
    <row r="20826" spans="1:3" x14ac:dyDescent="0.3">
      <c r="A20826" s="1" t="s">
        <v>13357</v>
      </c>
      <c r="B20826" s="1" t="s">
        <v>46360</v>
      </c>
      <c r="C20826">
        <v>13</v>
      </c>
    </row>
    <row r="20827" spans="1:3" x14ac:dyDescent="0.3">
      <c r="A20827" s="1" t="s">
        <v>46361</v>
      </c>
      <c r="B20827" s="1" t="s">
        <v>46362</v>
      </c>
      <c r="C20827">
        <v>13</v>
      </c>
    </row>
    <row r="20828" spans="1:3" x14ac:dyDescent="0.3">
      <c r="A20828" s="1" t="s">
        <v>14974</v>
      </c>
      <c r="B20828" s="1" t="s">
        <v>46363</v>
      </c>
      <c r="C20828">
        <v>13</v>
      </c>
    </row>
    <row r="20829" spans="1:3" x14ac:dyDescent="0.3">
      <c r="A20829" s="1" t="s">
        <v>14601</v>
      </c>
      <c r="B20829" s="1" t="s">
        <v>46364</v>
      </c>
      <c r="C20829">
        <v>13</v>
      </c>
    </row>
    <row r="20830" spans="1:3" x14ac:dyDescent="0.3">
      <c r="A20830" s="1" t="s">
        <v>17407</v>
      </c>
      <c r="B20830" s="1" t="s">
        <v>46365</v>
      </c>
      <c r="C20830">
        <v>13</v>
      </c>
    </row>
    <row r="20831" spans="1:3" x14ac:dyDescent="0.3">
      <c r="A20831" s="1" t="s">
        <v>14750</v>
      </c>
      <c r="B20831" s="1" t="s">
        <v>46366</v>
      </c>
      <c r="C20831">
        <v>13</v>
      </c>
    </row>
    <row r="20832" spans="1:3" x14ac:dyDescent="0.3">
      <c r="A20832" s="1" t="s">
        <v>14751</v>
      </c>
      <c r="B20832" s="1" t="s">
        <v>46367</v>
      </c>
      <c r="C20832">
        <v>13</v>
      </c>
    </row>
    <row r="20833" spans="1:3" x14ac:dyDescent="0.3">
      <c r="A20833" s="1" t="s">
        <v>20709</v>
      </c>
      <c r="B20833" s="1" t="s">
        <v>46368</v>
      </c>
      <c r="C20833">
        <v>13</v>
      </c>
    </row>
    <row r="20834" spans="1:3" x14ac:dyDescent="0.3">
      <c r="A20834" s="1" t="s">
        <v>46369</v>
      </c>
      <c r="B20834" s="1" t="s">
        <v>46370</v>
      </c>
      <c r="C20834">
        <v>13</v>
      </c>
    </row>
    <row r="20835" spans="1:3" x14ac:dyDescent="0.3">
      <c r="A20835" s="1" t="s">
        <v>14248</v>
      </c>
      <c r="B20835" s="1" t="s">
        <v>46371</v>
      </c>
      <c r="C20835">
        <v>13</v>
      </c>
    </row>
    <row r="20836" spans="1:3" x14ac:dyDescent="0.3">
      <c r="A20836" s="1" t="s">
        <v>5371</v>
      </c>
      <c r="B20836" s="1" t="s">
        <v>46372</v>
      </c>
      <c r="C20836">
        <v>13</v>
      </c>
    </row>
    <row r="20837" spans="1:3" x14ac:dyDescent="0.3">
      <c r="A20837" s="1" t="s">
        <v>46373</v>
      </c>
      <c r="B20837" s="1" t="s">
        <v>46374</v>
      </c>
      <c r="C20837">
        <v>13</v>
      </c>
    </row>
    <row r="20838" spans="1:3" x14ac:dyDescent="0.3">
      <c r="A20838" s="1" t="s">
        <v>17516</v>
      </c>
      <c r="B20838" s="1" t="s">
        <v>46375</v>
      </c>
      <c r="C20838">
        <v>13</v>
      </c>
    </row>
    <row r="20839" spans="1:3" x14ac:dyDescent="0.3">
      <c r="A20839" s="1" t="s">
        <v>19003</v>
      </c>
      <c r="B20839" s="1" t="s">
        <v>46376</v>
      </c>
      <c r="C20839">
        <v>13</v>
      </c>
    </row>
    <row r="20840" spans="1:3" x14ac:dyDescent="0.3">
      <c r="A20840" s="1" t="s">
        <v>46377</v>
      </c>
      <c r="B20840" s="1" t="s">
        <v>46378</v>
      </c>
      <c r="C20840">
        <v>13</v>
      </c>
    </row>
    <row r="20841" spans="1:3" x14ac:dyDescent="0.3">
      <c r="A20841" s="1" t="s">
        <v>46379</v>
      </c>
      <c r="B20841" s="1" t="s">
        <v>46380</v>
      </c>
      <c r="C20841">
        <v>13</v>
      </c>
    </row>
    <row r="20842" spans="1:3" x14ac:dyDescent="0.3">
      <c r="A20842" s="1" t="s">
        <v>18629</v>
      </c>
      <c r="B20842" s="1" t="s">
        <v>46381</v>
      </c>
      <c r="C20842">
        <v>13</v>
      </c>
    </row>
    <row r="20843" spans="1:3" x14ac:dyDescent="0.3">
      <c r="A20843" s="1" t="s">
        <v>22381</v>
      </c>
      <c r="B20843" s="1" t="s">
        <v>46382</v>
      </c>
      <c r="C20843">
        <v>13</v>
      </c>
    </row>
    <row r="20844" spans="1:3" x14ac:dyDescent="0.3">
      <c r="A20844" s="1" t="s">
        <v>4423</v>
      </c>
      <c r="B20844" s="1" t="s">
        <v>46383</v>
      </c>
      <c r="C20844">
        <v>13</v>
      </c>
    </row>
    <row r="20845" spans="1:3" x14ac:dyDescent="0.3">
      <c r="A20845" s="1" t="s">
        <v>46384</v>
      </c>
      <c r="B20845" s="1" t="s">
        <v>46385</v>
      </c>
      <c r="C20845">
        <v>13</v>
      </c>
    </row>
    <row r="20846" spans="1:3" x14ac:dyDescent="0.3">
      <c r="A20846" s="1" t="s">
        <v>22387</v>
      </c>
      <c r="B20846" s="1" t="s">
        <v>46386</v>
      </c>
      <c r="C20846">
        <v>13</v>
      </c>
    </row>
    <row r="20847" spans="1:3" x14ac:dyDescent="0.3">
      <c r="A20847" s="1" t="s">
        <v>46387</v>
      </c>
      <c r="B20847" s="1" t="s">
        <v>46388</v>
      </c>
      <c r="C20847">
        <v>13</v>
      </c>
    </row>
    <row r="20848" spans="1:3" x14ac:dyDescent="0.3">
      <c r="A20848" s="1" t="s">
        <v>10701</v>
      </c>
      <c r="B20848" s="1" t="s">
        <v>46389</v>
      </c>
      <c r="C20848">
        <v>13</v>
      </c>
    </row>
    <row r="20849" spans="1:3" x14ac:dyDescent="0.3">
      <c r="A20849" s="1" t="s">
        <v>4424</v>
      </c>
      <c r="B20849" s="1" t="s">
        <v>46390</v>
      </c>
      <c r="C20849">
        <v>13</v>
      </c>
    </row>
    <row r="20850" spans="1:3" x14ac:dyDescent="0.3">
      <c r="A20850" s="1" t="s">
        <v>22382</v>
      </c>
      <c r="B20850" s="1" t="s">
        <v>46391</v>
      </c>
      <c r="C20850">
        <v>13</v>
      </c>
    </row>
    <row r="20851" spans="1:3" x14ac:dyDescent="0.3">
      <c r="A20851" s="1" t="s">
        <v>14602</v>
      </c>
      <c r="B20851" s="1" t="s">
        <v>46392</v>
      </c>
      <c r="C20851">
        <v>13</v>
      </c>
    </row>
    <row r="20852" spans="1:3" x14ac:dyDescent="0.3">
      <c r="A20852" s="1" t="s">
        <v>10791</v>
      </c>
      <c r="B20852" s="1" t="s">
        <v>46393</v>
      </c>
      <c r="C20852">
        <v>13</v>
      </c>
    </row>
    <row r="20853" spans="1:3" x14ac:dyDescent="0.3">
      <c r="A20853" s="1" t="s">
        <v>17612</v>
      </c>
      <c r="B20853" s="1" t="s">
        <v>46394</v>
      </c>
      <c r="C20853">
        <v>13</v>
      </c>
    </row>
    <row r="20854" spans="1:3" x14ac:dyDescent="0.3">
      <c r="A20854" s="1" t="s">
        <v>10114</v>
      </c>
      <c r="B20854" s="1" t="s">
        <v>46395</v>
      </c>
      <c r="C20854">
        <v>13</v>
      </c>
    </row>
    <row r="20855" spans="1:3" x14ac:dyDescent="0.3">
      <c r="A20855" s="1" t="s">
        <v>15456</v>
      </c>
      <c r="B20855" s="1" t="s">
        <v>46396</v>
      </c>
      <c r="C20855">
        <v>13</v>
      </c>
    </row>
    <row r="20856" spans="1:3" x14ac:dyDescent="0.3">
      <c r="A20856" s="1" t="s">
        <v>19328</v>
      </c>
      <c r="B20856" s="1" t="s">
        <v>46397</v>
      </c>
      <c r="C20856">
        <v>13</v>
      </c>
    </row>
    <row r="20857" spans="1:3" x14ac:dyDescent="0.3">
      <c r="A20857" s="1" t="s">
        <v>46398</v>
      </c>
      <c r="B20857" s="1" t="s">
        <v>46399</v>
      </c>
      <c r="C20857">
        <v>13</v>
      </c>
    </row>
    <row r="20858" spans="1:3" x14ac:dyDescent="0.3">
      <c r="A20858" s="1" t="s">
        <v>18084</v>
      </c>
      <c r="B20858" s="1" t="s">
        <v>46400</v>
      </c>
      <c r="C20858">
        <v>13</v>
      </c>
    </row>
    <row r="20859" spans="1:3" x14ac:dyDescent="0.3">
      <c r="A20859" s="1" t="s">
        <v>18854</v>
      </c>
      <c r="B20859" s="1" t="s">
        <v>46401</v>
      </c>
      <c r="C20859">
        <v>13</v>
      </c>
    </row>
    <row r="20860" spans="1:3" x14ac:dyDescent="0.3">
      <c r="A20860" s="1" t="s">
        <v>46402</v>
      </c>
      <c r="B20860" s="1" t="s">
        <v>46403</v>
      </c>
      <c r="C20860">
        <v>13</v>
      </c>
    </row>
    <row r="20861" spans="1:3" x14ac:dyDescent="0.3">
      <c r="A20861" s="1" t="s">
        <v>14875</v>
      </c>
      <c r="B20861" s="1" t="s">
        <v>46404</v>
      </c>
      <c r="C20861">
        <v>13</v>
      </c>
    </row>
    <row r="20862" spans="1:3" x14ac:dyDescent="0.3">
      <c r="A20862" s="1" t="s">
        <v>46405</v>
      </c>
      <c r="B20862" s="1" t="s">
        <v>46406</v>
      </c>
      <c r="C20862">
        <v>13</v>
      </c>
    </row>
    <row r="20863" spans="1:3" x14ac:dyDescent="0.3">
      <c r="A20863" s="1" t="s">
        <v>11997</v>
      </c>
      <c r="B20863" s="1" t="s">
        <v>46407</v>
      </c>
      <c r="C20863">
        <v>13</v>
      </c>
    </row>
    <row r="20864" spans="1:3" x14ac:dyDescent="0.3">
      <c r="A20864" s="1" t="s">
        <v>46408</v>
      </c>
      <c r="B20864" s="1" t="s">
        <v>46409</v>
      </c>
      <c r="C20864">
        <v>13</v>
      </c>
    </row>
    <row r="20865" spans="1:3" x14ac:dyDescent="0.3">
      <c r="A20865" s="1" t="s">
        <v>19004</v>
      </c>
      <c r="B20865" s="1" t="s">
        <v>46410</v>
      </c>
      <c r="C20865">
        <v>13</v>
      </c>
    </row>
    <row r="20866" spans="1:3" x14ac:dyDescent="0.3">
      <c r="A20866" s="1" t="s">
        <v>46411</v>
      </c>
      <c r="B20866" s="1" t="s">
        <v>46412</v>
      </c>
      <c r="C20866">
        <v>13</v>
      </c>
    </row>
    <row r="20867" spans="1:3" x14ac:dyDescent="0.3">
      <c r="A20867" s="1" t="s">
        <v>17406</v>
      </c>
      <c r="B20867" s="1" t="s">
        <v>46413</v>
      </c>
      <c r="C20867">
        <v>13</v>
      </c>
    </row>
    <row r="20868" spans="1:3" x14ac:dyDescent="0.3">
      <c r="A20868" s="1" t="s">
        <v>22054</v>
      </c>
      <c r="B20868" s="1" t="s">
        <v>46414</v>
      </c>
      <c r="C20868">
        <v>13</v>
      </c>
    </row>
    <row r="20869" spans="1:3" x14ac:dyDescent="0.3">
      <c r="A20869" s="1" t="s">
        <v>6205</v>
      </c>
      <c r="B20869" s="1" t="s">
        <v>46415</v>
      </c>
      <c r="C20869">
        <v>13</v>
      </c>
    </row>
    <row r="20870" spans="1:3" x14ac:dyDescent="0.3">
      <c r="A20870" s="1" t="s">
        <v>12652</v>
      </c>
      <c r="B20870" s="1" t="s">
        <v>46416</v>
      </c>
      <c r="C20870">
        <v>13</v>
      </c>
    </row>
    <row r="20871" spans="1:3" x14ac:dyDescent="0.3">
      <c r="A20871" s="1" t="s">
        <v>46417</v>
      </c>
      <c r="B20871" s="1" t="s">
        <v>46418</v>
      </c>
      <c r="C20871">
        <v>13</v>
      </c>
    </row>
    <row r="20872" spans="1:3" x14ac:dyDescent="0.3">
      <c r="A20872" s="1" t="s">
        <v>46419</v>
      </c>
      <c r="B20872" s="1" t="s">
        <v>46420</v>
      </c>
      <c r="C20872">
        <v>13</v>
      </c>
    </row>
    <row r="20873" spans="1:3" x14ac:dyDescent="0.3">
      <c r="A20873" s="1" t="s">
        <v>46421</v>
      </c>
      <c r="B20873" s="1" t="s">
        <v>46422</v>
      </c>
      <c r="C20873">
        <v>13</v>
      </c>
    </row>
    <row r="20874" spans="1:3" x14ac:dyDescent="0.3">
      <c r="A20874" s="1" t="s">
        <v>21782</v>
      </c>
      <c r="B20874" s="1" t="s">
        <v>46423</v>
      </c>
      <c r="C20874">
        <v>13</v>
      </c>
    </row>
    <row r="20875" spans="1:3" x14ac:dyDescent="0.3">
      <c r="A20875" s="1" t="s">
        <v>46424</v>
      </c>
      <c r="B20875" s="1" t="s">
        <v>46425</v>
      </c>
      <c r="C20875">
        <v>13</v>
      </c>
    </row>
    <row r="20876" spans="1:3" x14ac:dyDescent="0.3">
      <c r="A20876" s="1" t="s">
        <v>21783</v>
      </c>
      <c r="B20876" s="1" t="s">
        <v>46426</v>
      </c>
      <c r="C20876">
        <v>13</v>
      </c>
    </row>
    <row r="20877" spans="1:3" x14ac:dyDescent="0.3">
      <c r="A20877" s="1" t="s">
        <v>46427</v>
      </c>
      <c r="B20877" s="1" t="s">
        <v>46428</v>
      </c>
      <c r="C20877">
        <v>13</v>
      </c>
    </row>
    <row r="20878" spans="1:3" x14ac:dyDescent="0.3">
      <c r="A20878" s="1" t="s">
        <v>3838</v>
      </c>
      <c r="B20878" s="1" t="s">
        <v>46429</v>
      </c>
      <c r="C20878">
        <v>13</v>
      </c>
    </row>
    <row r="20879" spans="1:3" x14ac:dyDescent="0.3">
      <c r="A20879" s="1" t="s">
        <v>22524</v>
      </c>
      <c r="B20879" s="1" t="s">
        <v>46430</v>
      </c>
      <c r="C20879">
        <v>13</v>
      </c>
    </row>
    <row r="20880" spans="1:3" x14ac:dyDescent="0.3">
      <c r="A20880" s="1" t="s">
        <v>3839</v>
      </c>
      <c r="B20880" s="1" t="s">
        <v>46431</v>
      </c>
      <c r="C20880">
        <v>13</v>
      </c>
    </row>
    <row r="20881" spans="1:3" x14ac:dyDescent="0.3">
      <c r="A20881" s="1" t="s">
        <v>3840</v>
      </c>
      <c r="B20881" s="1" t="s">
        <v>46432</v>
      </c>
      <c r="C20881">
        <v>13</v>
      </c>
    </row>
    <row r="20882" spans="1:3" x14ac:dyDescent="0.3">
      <c r="A20882" s="1" t="s">
        <v>10702</v>
      </c>
      <c r="B20882" s="1" t="s">
        <v>46433</v>
      </c>
      <c r="C20882">
        <v>13</v>
      </c>
    </row>
    <row r="20883" spans="1:3" x14ac:dyDescent="0.3">
      <c r="A20883" s="1" t="s">
        <v>3841</v>
      </c>
      <c r="B20883" s="1" t="s">
        <v>46434</v>
      </c>
      <c r="C20883">
        <v>13</v>
      </c>
    </row>
    <row r="20884" spans="1:3" x14ac:dyDescent="0.3">
      <c r="A20884" s="1" t="s">
        <v>46435</v>
      </c>
      <c r="B20884" s="1" t="s">
        <v>46436</v>
      </c>
      <c r="C20884">
        <v>13</v>
      </c>
    </row>
    <row r="20885" spans="1:3" x14ac:dyDescent="0.3">
      <c r="A20885" s="1" t="s">
        <v>10703</v>
      </c>
      <c r="B20885" s="1" t="s">
        <v>46437</v>
      </c>
      <c r="C20885">
        <v>13</v>
      </c>
    </row>
    <row r="20886" spans="1:3" x14ac:dyDescent="0.3">
      <c r="A20886" s="1" t="s">
        <v>12653</v>
      </c>
      <c r="B20886" s="1" t="s">
        <v>46438</v>
      </c>
      <c r="C20886">
        <v>13</v>
      </c>
    </row>
    <row r="20887" spans="1:3" x14ac:dyDescent="0.3">
      <c r="A20887" s="1" t="s">
        <v>18085</v>
      </c>
      <c r="B20887" s="1" t="s">
        <v>46439</v>
      </c>
      <c r="C20887">
        <v>13</v>
      </c>
    </row>
    <row r="20888" spans="1:3" x14ac:dyDescent="0.3">
      <c r="A20888" s="1" t="s">
        <v>14428</v>
      </c>
      <c r="B20888" s="1" t="s">
        <v>46440</v>
      </c>
      <c r="C20888">
        <v>13</v>
      </c>
    </row>
    <row r="20889" spans="1:3" x14ac:dyDescent="0.3">
      <c r="A20889" s="1" t="s">
        <v>22055</v>
      </c>
      <c r="B20889" s="1" t="s">
        <v>46441</v>
      </c>
      <c r="C20889">
        <v>13</v>
      </c>
    </row>
    <row r="20890" spans="1:3" x14ac:dyDescent="0.3">
      <c r="A20890" s="1" t="s">
        <v>46442</v>
      </c>
      <c r="B20890" s="1" t="s">
        <v>46443</v>
      </c>
      <c r="C20890">
        <v>13</v>
      </c>
    </row>
    <row r="20891" spans="1:3" x14ac:dyDescent="0.3">
      <c r="A20891" s="1" t="s">
        <v>22383</v>
      </c>
      <c r="B20891" s="1" t="s">
        <v>46444</v>
      </c>
      <c r="C20891">
        <v>13</v>
      </c>
    </row>
    <row r="20892" spans="1:3" x14ac:dyDescent="0.3">
      <c r="A20892" s="1" t="s">
        <v>20987</v>
      </c>
      <c r="B20892" s="1" t="s">
        <v>46445</v>
      </c>
      <c r="C20892">
        <v>13</v>
      </c>
    </row>
    <row r="20893" spans="1:3" x14ac:dyDescent="0.3">
      <c r="A20893" s="1" t="s">
        <v>12654</v>
      </c>
      <c r="B20893" s="1" t="s">
        <v>46446</v>
      </c>
      <c r="C20893">
        <v>13</v>
      </c>
    </row>
    <row r="20894" spans="1:3" x14ac:dyDescent="0.3">
      <c r="A20894" s="1" t="s">
        <v>21960</v>
      </c>
      <c r="B20894" s="1" t="s">
        <v>46447</v>
      </c>
      <c r="C20894">
        <v>13</v>
      </c>
    </row>
    <row r="20895" spans="1:3" x14ac:dyDescent="0.3">
      <c r="A20895" s="1" t="s">
        <v>18639</v>
      </c>
      <c r="B20895" s="1" t="s">
        <v>46448</v>
      </c>
      <c r="C20895">
        <v>13</v>
      </c>
    </row>
    <row r="20896" spans="1:3" x14ac:dyDescent="0.3">
      <c r="A20896" s="1" t="s">
        <v>18640</v>
      </c>
      <c r="B20896" s="1" t="s">
        <v>46449</v>
      </c>
      <c r="C20896">
        <v>13</v>
      </c>
    </row>
    <row r="20897" spans="1:3" x14ac:dyDescent="0.3">
      <c r="A20897" s="1" t="s">
        <v>18641</v>
      </c>
      <c r="B20897" s="1" t="s">
        <v>46450</v>
      </c>
      <c r="C20897">
        <v>13</v>
      </c>
    </row>
    <row r="20898" spans="1:3" x14ac:dyDescent="0.3">
      <c r="A20898" s="1" t="s">
        <v>12655</v>
      </c>
      <c r="B20898" s="1" t="s">
        <v>46451</v>
      </c>
      <c r="C20898">
        <v>13</v>
      </c>
    </row>
    <row r="20899" spans="1:3" x14ac:dyDescent="0.3">
      <c r="A20899" s="1" t="s">
        <v>14429</v>
      </c>
      <c r="B20899" s="1" t="s">
        <v>46452</v>
      </c>
      <c r="C20899">
        <v>13</v>
      </c>
    </row>
    <row r="20900" spans="1:3" x14ac:dyDescent="0.3">
      <c r="A20900" s="1" t="s">
        <v>21141</v>
      </c>
      <c r="B20900" s="1" t="s">
        <v>46453</v>
      </c>
      <c r="C20900">
        <v>13</v>
      </c>
    </row>
    <row r="20901" spans="1:3" x14ac:dyDescent="0.3">
      <c r="A20901" s="1" t="s">
        <v>14708</v>
      </c>
      <c r="B20901" s="1" t="s">
        <v>46454</v>
      </c>
      <c r="C20901">
        <v>13</v>
      </c>
    </row>
    <row r="20902" spans="1:3" x14ac:dyDescent="0.3">
      <c r="A20902" s="1" t="s">
        <v>46455</v>
      </c>
      <c r="B20902" s="1" t="s">
        <v>46456</v>
      </c>
      <c r="C20902">
        <v>13</v>
      </c>
    </row>
    <row r="20903" spans="1:3" x14ac:dyDescent="0.3">
      <c r="A20903" s="1" t="s">
        <v>7491</v>
      </c>
      <c r="B20903" s="1" t="s">
        <v>46457</v>
      </c>
      <c r="C20903">
        <v>13</v>
      </c>
    </row>
    <row r="20904" spans="1:3" x14ac:dyDescent="0.3">
      <c r="A20904" s="1" t="s">
        <v>13878</v>
      </c>
      <c r="B20904" s="1" t="s">
        <v>46458</v>
      </c>
      <c r="C20904">
        <v>13</v>
      </c>
    </row>
    <row r="20905" spans="1:3" x14ac:dyDescent="0.3">
      <c r="A20905" s="1" t="s">
        <v>46459</v>
      </c>
      <c r="B20905" s="1" t="s">
        <v>46460</v>
      </c>
      <c r="C20905">
        <v>13</v>
      </c>
    </row>
    <row r="20906" spans="1:3" x14ac:dyDescent="0.3">
      <c r="A20906" s="1" t="s">
        <v>13879</v>
      </c>
      <c r="B20906" s="1" t="s">
        <v>46461</v>
      </c>
      <c r="C20906">
        <v>13</v>
      </c>
    </row>
    <row r="20907" spans="1:3" x14ac:dyDescent="0.3">
      <c r="A20907" s="1" t="s">
        <v>12275</v>
      </c>
      <c r="B20907" s="1" t="s">
        <v>46462</v>
      </c>
      <c r="C20907">
        <v>13</v>
      </c>
    </row>
    <row r="20908" spans="1:3" x14ac:dyDescent="0.3">
      <c r="A20908" s="1" t="s">
        <v>13880</v>
      </c>
      <c r="B20908" s="1" t="s">
        <v>46463</v>
      </c>
      <c r="C20908">
        <v>13</v>
      </c>
    </row>
    <row r="20909" spans="1:3" x14ac:dyDescent="0.3">
      <c r="A20909" s="1" t="s">
        <v>12276</v>
      </c>
      <c r="B20909" s="1" t="s">
        <v>46464</v>
      </c>
      <c r="C20909">
        <v>13</v>
      </c>
    </row>
    <row r="20910" spans="1:3" x14ac:dyDescent="0.3">
      <c r="A20910" s="1" t="s">
        <v>21531</v>
      </c>
      <c r="B20910" s="1" t="s">
        <v>46465</v>
      </c>
      <c r="C20910">
        <v>13</v>
      </c>
    </row>
    <row r="20911" spans="1:3" x14ac:dyDescent="0.3">
      <c r="A20911" s="1" t="s">
        <v>21532</v>
      </c>
      <c r="B20911" s="1" t="s">
        <v>46466</v>
      </c>
      <c r="C20911">
        <v>13</v>
      </c>
    </row>
    <row r="20912" spans="1:3" x14ac:dyDescent="0.3">
      <c r="A20912" s="1" t="s">
        <v>46467</v>
      </c>
      <c r="B20912" s="1" t="s">
        <v>46468</v>
      </c>
      <c r="C20912">
        <v>13</v>
      </c>
    </row>
    <row r="20913" spans="1:3" x14ac:dyDescent="0.3">
      <c r="A20913" s="1" t="s">
        <v>4425</v>
      </c>
      <c r="B20913" s="1" t="s">
        <v>46469</v>
      </c>
      <c r="C20913">
        <v>13</v>
      </c>
    </row>
    <row r="20914" spans="1:3" x14ac:dyDescent="0.3">
      <c r="A20914" s="1" t="s">
        <v>18889</v>
      </c>
      <c r="B20914" s="1" t="s">
        <v>46470</v>
      </c>
      <c r="C20914">
        <v>13</v>
      </c>
    </row>
    <row r="20915" spans="1:3" x14ac:dyDescent="0.3">
      <c r="A20915" s="1" t="s">
        <v>13476</v>
      </c>
      <c r="B20915" s="1" t="s">
        <v>46471</v>
      </c>
      <c r="C20915">
        <v>13</v>
      </c>
    </row>
    <row r="20916" spans="1:3" x14ac:dyDescent="0.3">
      <c r="A20916" s="1" t="s">
        <v>46472</v>
      </c>
      <c r="B20916" s="1" t="s">
        <v>46473</v>
      </c>
      <c r="C20916">
        <v>13</v>
      </c>
    </row>
    <row r="20917" spans="1:3" x14ac:dyDescent="0.3">
      <c r="A20917" s="1" t="s">
        <v>21151</v>
      </c>
      <c r="B20917" s="1" t="s">
        <v>46474</v>
      </c>
      <c r="C20917">
        <v>13</v>
      </c>
    </row>
    <row r="20918" spans="1:3" x14ac:dyDescent="0.3">
      <c r="A20918" s="1" t="s">
        <v>46475</v>
      </c>
      <c r="B20918" s="1" t="s">
        <v>46476</v>
      </c>
      <c r="C20918">
        <v>13</v>
      </c>
    </row>
    <row r="20919" spans="1:3" x14ac:dyDescent="0.3">
      <c r="A20919" s="1" t="s">
        <v>46477</v>
      </c>
      <c r="B20919" s="1" t="s">
        <v>46478</v>
      </c>
      <c r="C20919">
        <v>13</v>
      </c>
    </row>
    <row r="20920" spans="1:3" x14ac:dyDescent="0.3">
      <c r="A20920" s="1" t="s">
        <v>3987</v>
      </c>
      <c r="B20920" s="1" t="s">
        <v>46479</v>
      </c>
      <c r="C20920">
        <v>13</v>
      </c>
    </row>
    <row r="20921" spans="1:3" x14ac:dyDescent="0.3">
      <c r="A20921" s="1" t="s">
        <v>46480</v>
      </c>
      <c r="B20921" s="1" t="s">
        <v>46481</v>
      </c>
      <c r="C20921">
        <v>13</v>
      </c>
    </row>
    <row r="20922" spans="1:3" x14ac:dyDescent="0.3">
      <c r="A20922" s="1" t="s">
        <v>3680</v>
      </c>
      <c r="B20922" s="1" t="s">
        <v>46482</v>
      </c>
      <c r="C20922">
        <v>13</v>
      </c>
    </row>
    <row r="20923" spans="1:3" x14ac:dyDescent="0.3">
      <c r="A20923" s="1" t="s">
        <v>46483</v>
      </c>
      <c r="B20923" s="1" t="s">
        <v>46484</v>
      </c>
      <c r="C20923">
        <v>13</v>
      </c>
    </row>
    <row r="20924" spans="1:3" x14ac:dyDescent="0.3">
      <c r="A20924" s="1" t="s">
        <v>19761</v>
      </c>
      <c r="B20924" s="1" t="s">
        <v>46485</v>
      </c>
      <c r="C20924">
        <v>13</v>
      </c>
    </row>
    <row r="20925" spans="1:3" x14ac:dyDescent="0.3">
      <c r="A20925" s="1" t="s">
        <v>46486</v>
      </c>
      <c r="B20925" s="1" t="s">
        <v>46487</v>
      </c>
      <c r="C20925">
        <v>13</v>
      </c>
    </row>
    <row r="20926" spans="1:3" x14ac:dyDescent="0.3">
      <c r="A20926" s="1" t="s">
        <v>3681</v>
      </c>
      <c r="B20926" s="1" t="s">
        <v>46488</v>
      </c>
      <c r="C20926">
        <v>13</v>
      </c>
    </row>
    <row r="20927" spans="1:3" x14ac:dyDescent="0.3">
      <c r="A20927" s="1" t="s">
        <v>46489</v>
      </c>
      <c r="B20927" s="1" t="s">
        <v>46490</v>
      </c>
      <c r="C20927">
        <v>13</v>
      </c>
    </row>
    <row r="20928" spans="1:3" x14ac:dyDescent="0.3">
      <c r="A20928" s="1" t="s">
        <v>3682</v>
      </c>
      <c r="B20928" s="1" t="s">
        <v>46491</v>
      </c>
      <c r="C20928">
        <v>13</v>
      </c>
    </row>
    <row r="20929" spans="1:3" x14ac:dyDescent="0.3">
      <c r="A20929" s="1" t="s">
        <v>46492</v>
      </c>
      <c r="B20929" s="1" t="s">
        <v>46493</v>
      </c>
      <c r="C20929">
        <v>13</v>
      </c>
    </row>
    <row r="20930" spans="1:3" x14ac:dyDescent="0.3">
      <c r="A20930" s="1" t="s">
        <v>3683</v>
      </c>
      <c r="B20930" s="1" t="s">
        <v>46494</v>
      </c>
      <c r="C20930">
        <v>13</v>
      </c>
    </row>
    <row r="20931" spans="1:3" x14ac:dyDescent="0.3">
      <c r="A20931" s="1" t="s">
        <v>46495</v>
      </c>
      <c r="B20931" s="1" t="s">
        <v>46496</v>
      </c>
      <c r="C20931">
        <v>13</v>
      </c>
    </row>
    <row r="20932" spans="1:3" x14ac:dyDescent="0.3">
      <c r="A20932" s="1" t="s">
        <v>3684</v>
      </c>
      <c r="B20932" s="1" t="s">
        <v>46497</v>
      </c>
      <c r="C20932">
        <v>13</v>
      </c>
    </row>
    <row r="20933" spans="1:3" x14ac:dyDescent="0.3">
      <c r="A20933" s="1" t="s">
        <v>46498</v>
      </c>
      <c r="B20933" s="1" t="s">
        <v>46499</v>
      </c>
      <c r="C20933">
        <v>13</v>
      </c>
    </row>
    <row r="20934" spans="1:3" x14ac:dyDescent="0.3">
      <c r="A20934" s="1" t="s">
        <v>20759</v>
      </c>
      <c r="B20934" s="1" t="s">
        <v>46500</v>
      </c>
      <c r="C20934">
        <v>13</v>
      </c>
    </row>
    <row r="20935" spans="1:3" x14ac:dyDescent="0.3">
      <c r="A20935" s="1" t="s">
        <v>20760</v>
      </c>
      <c r="B20935" s="1" t="s">
        <v>46501</v>
      </c>
      <c r="C20935">
        <v>13</v>
      </c>
    </row>
    <row r="20936" spans="1:3" x14ac:dyDescent="0.3">
      <c r="A20936" s="1" t="s">
        <v>13650</v>
      </c>
      <c r="B20936" s="1" t="s">
        <v>46502</v>
      </c>
      <c r="C20936">
        <v>13</v>
      </c>
    </row>
    <row r="20937" spans="1:3" x14ac:dyDescent="0.3">
      <c r="A20937" s="1" t="s">
        <v>46503</v>
      </c>
      <c r="B20937" s="1" t="s">
        <v>46504</v>
      </c>
      <c r="C20937">
        <v>13</v>
      </c>
    </row>
    <row r="20938" spans="1:3" x14ac:dyDescent="0.3">
      <c r="A20938" s="1" t="s">
        <v>12169</v>
      </c>
      <c r="B20938" s="1" t="s">
        <v>46505</v>
      </c>
      <c r="C20938">
        <v>13</v>
      </c>
    </row>
    <row r="20939" spans="1:3" x14ac:dyDescent="0.3">
      <c r="A20939" s="1" t="s">
        <v>46506</v>
      </c>
      <c r="B20939" s="1" t="s">
        <v>46507</v>
      </c>
      <c r="C20939">
        <v>13</v>
      </c>
    </row>
    <row r="20940" spans="1:3" x14ac:dyDescent="0.3">
      <c r="A20940" s="1" t="s">
        <v>46508</v>
      </c>
      <c r="B20940" s="1" t="s">
        <v>46509</v>
      </c>
      <c r="C20940">
        <v>13</v>
      </c>
    </row>
    <row r="20941" spans="1:3" x14ac:dyDescent="0.3">
      <c r="A20941" s="1" t="s">
        <v>46510</v>
      </c>
      <c r="B20941" s="1" t="s">
        <v>46511</v>
      </c>
      <c r="C20941">
        <v>13</v>
      </c>
    </row>
    <row r="20942" spans="1:3" x14ac:dyDescent="0.3">
      <c r="A20942" s="1" t="s">
        <v>507</v>
      </c>
      <c r="B20942" s="1" t="s">
        <v>46512</v>
      </c>
      <c r="C20942">
        <v>13</v>
      </c>
    </row>
    <row r="20943" spans="1:3" x14ac:dyDescent="0.3">
      <c r="A20943" s="1" t="s">
        <v>46513</v>
      </c>
      <c r="B20943" s="1" t="s">
        <v>46514</v>
      </c>
      <c r="C20943">
        <v>13</v>
      </c>
    </row>
    <row r="20944" spans="1:3" x14ac:dyDescent="0.3">
      <c r="A20944" s="1" t="s">
        <v>46515</v>
      </c>
      <c r="B20944" s="1" t="s">
        <v>46516</v>
      </c>
      <c r="C20944">
        <v>13</v>
      </c>
    </row>
    <row r="20945" spans="1:3" x14ac:dyDescent="0.3">
      <c r="A20945" s="1" t="s">
        <v>13881</v>
      </c>
      <c r="B20945" s="1" t="s">
        <v>46517</v>
      </c>
      <c r="C20945">
        <v>13</v>
      </c>
    </row>
    <row r="20946" spans="1:3" x14ac:dyDescent="0.3">
      <c r="A20946" s="1" t="s">
        <v>21860</v>
      </c>
      <c r="B20946" s="1" t="s">
        <v>46518</v>
      </c>
      <c r="C20946">
        <v>13</v>
      </c>
    </row>
    <row r="20947" spans="1:3" x14ac:dyDescent="0.3">
      <c r="A20947" s="1" t="s">
        <v>46519</v>
      </c>
      <c r="B20947" s="1" t="s">
        <v>46520</v>
      </c>
      <c r="C20947">
        <v>13</v>
      </c>
    </row>
    <row r="20948" spans="1:3" x14ac:dyDescent="0.3">
      <c r="A20948" s="1" t="s">
        <v>46521</v>
      </c>
      <c r="B20948" s="1" t="s">
        <v>46522</v>
      </c>
      <c r="C20948">
        <v>13</v>
      </c>
    </row>
    <row r="20949" spans="1:3" x14ac:dyDescent="0.3">
      <c r="A20949" s="1" t="s">
        <v>13896</v>
      </c>
      <c r="B20949" s="1" t="s">
        <v>46523</v>
      </c>
      <c r="C20949">
        <v>13</v>
      </c>
    </row>
    <row r="20950" spans="1:3" x14ac:dyDescent="0.3">
      <c r="A20950" s="1" t="s">
        <v>13897</v>
      </c>
      <c r="B20950" s="1" t="s">
        <v>46524</v>
      </c>
      <c r="C20950">
        <v>13</v>
      </c>
    </row>
    <row r="20951" spans="1:3" x14ac:dyDescent="0.3">
      <c r="A20951" s="1" t="s">
        <v>46525</v>
      </c>
      <c r="B20951" s="1" t="s">
        <v>46526</v>
      </c>
      <c r="C20951">
        <v>13</v>
      </c>
    </row>
    <row r="20952" spans="1:3" x14ac:dyDescent="0.3">
      <c r="A20952" s="1" t="s">
        <v>46527</v>
      </c>
      <c r="B20952" s="1" t="s">
        <v>46528</v>
      </c>
      <c r="C20952">
        <v>13</v>
      </c>
    </row>
    <row r="20953" spans="1:3" x14ac:dyDescent="0.3">
      <c r="A20953" s="1" t="s">
        <v>46529</v>
      </c>
      <c r="B20953" s="1" t="s">
        <v>46530</v>
      </c>
      <c r="C20953">
        <v>13</v>
      </c>
    </row>
    <row r="20954" spans="1:3" x14ac:dyDescent="0.3">
      <c r="A20954" s="1" t="s">
        <v>12488</v>
      </c>
      <c r="B20954" s="1" t="s">
        <v>46531</v>
      </c>
      <c r="C20954">
        <v>13</v>
      </c>
    </row>
    <row r="20955" spans="1:3" x14ac:dyDescent="0.3">
      <c r="A20955" s="1" t="s">
        <v>46532</v>
      </c>
      <c r="B20955" s="1" t="s">
        <v>46533</v>
      </c>
      <c r="C20955">
        <v>13</v>
      </c>
    </row>
    <row r="20956" spans="1:3" x14ac:dyDescent="0.3">
      <c r="A20956" s="1" t="s">
        <v>46534</v>
      </c>
      <c r="B20956" s="1" t="s">
        <v>46535</v>
      </c>
      <c r="C20956">
        <v>13</v>
      </c>
    </row>
    <row r="20957" spans="1:3" x14ac:dyDescent="0.3">
      <c r="A20957" s="1" t="s">
        <v>46536</v>
      </c>
      <c r="B20957" s="1" t="s">
        <v>46537</v>
      </c>
      <c r="C20957">
        <v>13</v>
      </c>
    </row>
    <row r="20958" spans="1:3" x14ac:dyDescent="0.3">
      <c r="A20958" s="1" t="s">
        <v>46538</v>
      </c>
      <c r="B20958" s="1" t="s">
        <v>46539</v>
      </c>
      <c r="C20958">
        <v>13</v>
      </c>
    </row>
    <row r="20959" spans="1:3" x14ac:dyDescent="0.3">
      <c r="A20959" s="1" t="s">
        <v>18825</v>
      </c>
      <c r="B20959" s="1" t="s">
        <v>46540</v>
      </c>
      <c r="C20959">
        <v>13</v>
      </c>
    </row>
    <row r="20960" spans="1:3" x14ac:dyDescent="0.3">
      <c r="A20960" s="1" t="s">
        <v>46541</v>
      </c>
      <c r="B20960" s="1" t="s">
        <v>46542</v>
      </c>
      <c r="C20960">
        <v>13</v>
      </c>
    </row>
    <row r="20961" spans="1:3" x14ac:dyDescent="0.3">
      <c r="A20961" s="1" t="s">
        <v>46543</v>
      </c>
      <c r="B20961" s="1" t="s">
        <v>46544</v>
      </c>
      <c r="C20961">
        <v>13</v>
      </c>
    </row>
    <row r="20962" spans="1:3" x14ac:dyDescent="0.3">
      <c r="A20962" s="1" t="s">
        <v>46545</v>
      </c>
      <c r="B20962" s="1" t="s">
        <v>46546</v>
      </c>
      <c r="C20962">
        <v>13</v>
      </c>
    </row>
    <row r="20963" spans="1:3" x14ac:dyDescent="0.3">
      <c r="A20963" s="1" t="s">
        <v>46547</v>
      </c>
      <c r="B20963" s="1" t="s">
        <v>46548</v>
      </c>
      <c r="C20963">
        <v>13</v>
      </c>
    </row>
    <row r="20964" spans="1:3" x14ac:dyDescent="0.3">
      <c r="A20964" s="1" t="s">
        <v>46549</v>
      </c>
      <c r="B20964" s="1" t="s">
        <v>46550</v>
      </c>
      <c r="C20964">
        <v>13</v>
      </c>
    </row>
    <row r="20965" spans="1:3" x14ac:dyDescent="0.3">
      <c r="A20965" s="1" t="s">
        <v>46551</v>
      </c>
      <c r="B20965" s="1" t="s">
        <v>46552</v>
      </c>
      <c r="C20965">
        <v>13</v>
      </c>
    </row>
    <row r="20966" spans="1:3" x14ac:dyDescent="0.3">
      <c r="A20966" s="1" t="s">
        <v>46553</v>
      </c>
      <c r="B20966" s="1" t="s">
        <v>46554</v>
      </c>
      <c r="C20966">
        <v>13</v>
      </c>
    </row>
    <row r="20967" spans="1:3" x14ac:dyDescent="0.3">
      <c r="A20967" s="1" t="s">
        <v>46555</v>
      </c>
      <c r="B20967" s="1" t="s">
        <v>46556</v>
      </c>
      <c r="C20967">
        <v>13</v>
      </c>
    </row>
    <row r="20968" spans="1:3" x14ac:dyDescent="0.3">
      <c r="A20968" s="1" t="s">
        <v>46557</v>
      </c>
      <c r="B20968" s="1" t="s">
        <v>46558</v>
      </c>
      <c r="C20968">
        <v>13</v>
      </c>
    </row>
    <row r="20969" spans="1:3" x14ac:dyDescent="0.3">
      <c r="A20969" s="1" t="s">
        <v>46559</v>
      </c>
      <c r="B20969" s="1" t="s">
        <v>46560</v>
      </c>
      <c r="C20969">
        <v>13</v>
      </c>
    </row>
    <row r="20970" spans="1:3" x14ac:dyDescent="0.3">
      <c r="A20970" s="1" t="s">
        <v>46561</v>
      </c>
      <c r="B20970" s="1" t="s">
        <v>46562</v>
      </c>
      <c r="C20970">
        <v>13</v>
      </c>
    </row>
    <row r="20971" spans="1:3" x14ac:dyDescent="0.3">
      <c r="A20971" s="1" t="s">
        <v>46563</v>
      </c>
      <c r="B20971" s="1" t="s">
        <v>46564</v>
      </c>
      <c r="C20971">
        <v>13</v>
      </c>
    </row>
    <row r="20972" spans="1:3" x14ac:dyDescent="0.3">
      <c r="A20972" s="1" t="s">
        <v>46565</v>
      </c>
      <c r="B20972" s="1" t="s">
        <v>46566</v>
      </c>
      <c r="C20972">
        <v>13</v>
      </c>
    </row>
    <row r="20973" spans="1:3" x14ac:dyDescent="0.3">
      <c r="A20973" s="1" t="s">
        <v>46567</v>
      </c>
      <c r="B20973" s="1" t="s">
        <v>46568</v>
      </c>
      <c r="C20973">
        <v>13</v>
      </c>
    </row>
    <row r="20974" spans="1:3" x14ac:dyDescent="0.3">
      <c r="A20974" s="1" t="s">
        <v>46569</v>
      </c>
      <c r="B20974" s="1" t="s">
        <v>46570</v>
      </c>
      <c r="C20974">
        <v>13</v>
      </c>
    </row>
    <row r="20975" spans="1:3" x14ac:dyDescent="0.3">
      <c r="A20975" s="1" t="s">
        <v>46571</v>
      </c>
      <c r="B20975" s="1" t="s">
        <v>46572</v>
      </c>
      <c r="C20975">
        <v>13</v>
      </c>
    </row>
    <row r="20976" spans="1:3" x14ac:dyDescent="0.3">
      <c r="A20976" s="1" t="s">
        <v>46573</v>
      </c>
      <c r="B20976" s="1" t="s">
        <v>46574</v>
      </c>
      <c r="C20976">
        <v>13</v>
      </c>
    </row>
    <row r="20977" spans="1:3" x14ac:dyDescent="0.3">
      <c r="A20977" s="1" t="s">
        <v>46575</v>
      </c>
      <c r="B20977" s="1" t="s">
        <v>46576</v>
      </c>
      <c r="C20977">
        <v>13</v>
      </c>
    </row>
    <row r="20978" spans="1:3" x14ac:dyDescent="0.3">
      <c r="A20978" s="1" t="s">
        <v>46577</v>
      </c>
      <c r="B20978" s="1" t="s">
        <v>46578</v>
      </c>
      <c r="C20978">
        <v>13</v>
      </c>
    </row>
    <row r="20979" spans="1:3" x14ac:dyDescent="0.3">
      <c r="A20979" s="1" t="s">
        <v>46579</v>
      </c>
      <c r="B20979" s="1" t="s">
        <v>46580</v>
      </c>
      <c r="C20979">
        <v>13</v>
      </c>
    </row>
    <row r="20980" spans="1:3" x14ac:dyDescent="0.3">
      <c r="A20980" s="1" t="s">
        <v>46581</v>
      </c>
      <c r="B20980" s="1" t="s">
        <v>46582</v>
      </c>
      <c r="C20980">
        <v>13</v>
      </c>
    </row>
    <row r="20981" spans="1:3" x14ac:dyDescent="0.3">
      <c r="A20981" s="1" t="s">
        <v>9817</v>
      </c>
      <c r="B20981" s="1" t="s">
        <v>46583</v>
      </c>
      <c r="C20981">
        <v>13</v>
      </c>
    </row>
    <row r="20982" spans="1:3" x14ac:dyDescent="0.3">
      <c r="A20982" s="1" t="s">
        <v>46584</v>
      </c>
      <c r="B20982" s="1" t="s">
        <v>46585</v>
      </c>
      <c r="C20982">
        <v>13</v>
      </c>
    </row>
    <row r="20983" spans="1:3" x14ac:dyDescent="0.3">
      <c r="A20983" s="1" t="s">
        <v>46586</v>
      </c>
      <c r="B20983" s="1" t="s">
        <v>46587</v>
      </c>
      <c r="C20983">
        <v>13</v>
      </c>
    </row>
    <row r="20984" spans="1:3" x14ac:dyDescent="0.3">
      <c r="A20984" s="1" t="s">
        <v>46588</v>
      </c>
      <c r="B20984" s="1" t="s">
        <v>46589</v>
      </c>
      <c r="C20984">
        <v>13</v>
      </c>
    </row>
    <row r="20985" spans="1:3" x14ac:dyDescent="0.3">
      <c r="A20985" s="1" t="s">
        <v>46590</v>
      </c>
      <c r="B20985" s="1" t="s">
        <v>46591</v>
      </c>
      <c r="C20985">
        <v>13</v>
      </c>
    </row>
    <row r="20986" spans="1:3" x14ac:dyDescent="0.3">
      <c r="A20986" s="1" t="s">
        <v>10310</v>
      </c>
      <c r="B20986" s="1" t="s">
        <v>46592</v>
      </c>
      <c r="C20986">
        <v>13</v>
      </c>
    </row>
    <row r="20987" spans="1:3" x14ac:dyDescent="0.3">
      <c r="A20987" s="1" t="s">
        <v>46593</v>
      </c>
      <c r="B20987" s="1" t="s">
        <v>46594</v>
      </c>
      <c r="C20987">
        <v>13</v>
      </c>
    </row>
    <row r="20988" spans="1:3" x14ac:dyDescent="0.3">
      <c r="A20988" s="1" t="s">
        <v>46595</v>
      </c>
      <c r="B20988" s="1" t="s">
        <v>46596</v>
      </c>
      <c r="C20988">
        <v>13</v>
      </c>
    </row>
    <row r="20989" spans="1:3" x14ac:dyDescent="0.3">
      <c r="A20989" s="1" t="s">
        <v>46597</v>
      </c>
      <c r="B20989" s="1" t="s">
        <v>46598</v>
      </c>
      <c r="C20989">
        <v>13</v>
      </c>
    </row>
    <row r="20990" spans="1:3" x14ac:dyDescent="0.3">
      <c r="A20990" s="1" t="s">
        <v>46599</v>
      </c>
      <c r="B20990" s="1" t="s">
        <v>46600</v>
      </c>
      <c r="C20990">
        <v>13</v>
      </c>
    </row>
    <row r="20991" spans="1:3" x14ac:dyDescent="0.3">
      <c r="A20991" s="1" t="s">
        <v>46601</v>
      </c>
      <c r="B20991" s="1" t="s">
        <v>46602</v>
      </c>
      <c r="C20991">
        <v>13</v>
      </c>
    </row>
    <row r="20992" spans="1:3" x14ac:dyDescent="0.3">
      <c r="A20992" s="1" t="s">
        <v>46603</v>
      </c>
      <c r="B20992" s="1" t="s">
        <v>46604</v>
      </c>
      <c r="C20992">
        <v>13</v>
      </c>
    </row>
    <row r="20993" spans="1:3" x14ac:dyDescent="0.3">
      <c r="A20993" s="1" t="s">
        <v>46605</v>
      </c>
      <c r="B20993" s="1" t="s">
        <v>46606</v>
      </c>
      <c r="C20993">
        <v>13</v>
      </c>
    </row>
    <row r="20994" spans="1:3" x14ac:dyDescent="0.3">
      <c r="A20994" s="1" t="s">
        <v>46607</v>
      </c>
      <c r="B20994" s="1" t="s">
        <v>46608</v>
      </c>
      <c r="C20994">
        <v>13</v>
      </c>
    </row>
    <row r="20995" spans="1:3" x14ac:dyDescent="0.3">
      <c r="A20995" s="1" t="s">
        <v>46609</v>
      </c>
      <c r="B20995" s="1" t="s">
        <v>46610</v>
      </c>
      <c r="C20995">
        <v>13</v>
      </c>
    </row>
    <row r="20996" spans="1:3" x14ac:dyDescent="0.3">
      <c r="A20996" s="1" t="s">
        <v>46611</v>
      </c>
      <c r="B20996" s="1" t="s">
        <v>46612</v>
      </c>
      <c r="C20996">
        <v>13</v>
      </c>
    </row>
    <row r="20997" spans="1:3" x14ac:dyDescent="0.3">
      <c r="A20997" s="1" t="s">
        <v>46613</v>
      </c>
      <c r="B20997" s="1" t="s">
        <v>46614</v>
      </c>
      <c r="C20997">
        <v>13</v>
      </c>
    </row>
    <row r="20998" spans="1:3" x14ac:dyDescent="0.3">
      <c r="A20998" s="1" t="s">
        <v>46615</v>
      </c>
      <c r="B20998" s="1" t="s">
        <v>46616</v>
      </c>
      <c r="C20998">
        <v>13</v>
      </c>
    </row>
    <row r="20999" spans="1:3" x14ac:dyDescent="0.3">
      <c r="A20999" s="1" t="s">
        <v>46617</v>
      </c>
      <c r="B20999" s="1" t="s">
        <v>46618</v>
      </c>
      <c r="C20999">
        <v>13</v>
      </c>
    </row>
    <row r="21000" spans="1:3" x14ac:dyDescent="0.3">
      <c r="A21000" s="1" t="s">
        <v>46619</v>
      </c>
      <c r="B21000" s="1" t="s">
        <v>46620</v>
      </c>
      <c r="C21000">
        <v>13</v>
      </c>
    </row>
    <row r="21001" spans="1:3" x14ac:dyDescent="0.3">
      <c r="A21001" s="1" t="s">
        <v>46621</v>
      </c>
      <c r="B21001" s="1" t="s">
        <v>46622</v>
      </c>
      <c r="C21001">
        <v>13</v>
      </c>
    </row>
    <row r="21002" spans="1:3" x14ac:dyDescent="0.3">
      <c r="A21002" s="1" t="s">
        <v>46623</v>
      </c>
      <c r="B21002" s="1" t="s">
        <v>46624</v>
      </c>
      <c r="C21002">
        <v>13</v>
      </c>
    </row>
    <row r="21003" spans="1:3" x14ac:dyDescent="0.3">
      <c r="A21003" s="1" t="s">
        <v>46625</v>
      </c>
      <c r="B21003" s="1" t="s">
        <v>46626</v>
      </c>
      <c r="C21003">
        <v>13</v>
      </c>
    </row>
    <row r="21004" spans="1:3" x14ac:dyDescent="0.3">
      <c r="A21004" s="1" t="s">
        <v>46627</v>
      </c>
      <c r="B21004" s="1" t="s">
        <v>46628</v>
      </c>
      <c r="C21004">
        <v>13</v>
      </c>
    </row>
    <row r="21005" spans="1:3" x14ac:dyDescent="0.3">
      <c r="A21005" s="1" t="s">
        <v>3204</v>
      </c>
      <c r="B21005" s="1" t="s">
        <v>46629</v>
      </c>
      <c r="C21005">
        <v>13</v>
      </c>
    </row>
    <row r="21006" spans="1:3" x14ac:dyDescent="0.3">
      <c r="A21006" s="1" t="s">
        <v>46630</v>
      </c>
      <c r="B21006" s="1" t="s">
        <v>46631</v>
      </c>
      <c r="C21006">
        <v>13</v>
      </c>
    </row>
    <row r="21007" spans="1:3" x14ac:dyDescent="0.3">
      <c r="A21007" s="1" t="s">
        <v>46632</v>
      </c>
      <c r="B21007" s="1" t="s">
        <v>46633</v>
      </c>
      <c r="C21007">
        <v>13</v>
      </c>
    </row>
    <row r="21008" spans="1:3" x14ac:dyDescent="0.3">
      <c r="A21008" s="1" t="s">
        <v>46634</v>
      </c>
      <c r="B21008" s="1" t="s">
        <v>46635</v>
      </c>
      <c r="C21008">
        <v>13</v>
      </c>
    </row>
    <row r="21009" spans="1:3" x14ac:dyDescent="0.3">
      <c r="A21009" s="1" t="s">
        <v>46636</v>
      </c>
      <c r="B21009" s="1" t="s">
        <v>46637</v>
      </c>
      <c r="C21009">
        <v>13</v>
      </c>
    </row>
    <row r="21010" spans="1:3" x14ac:dyDescent="0.3">
      <c r="A21010" s="1" t="s">
        <v>46638</v>
      </c>
      <c r="B21010" s="1" t="s">
        <v>46639</v>
      </c>
      <c r="C21010">
        <v>13</v>
      </c>
    </row>
    <row r="21011" spans="1:3" x14ac:dyDescent="0.3">
      <c r="A21011" s="1" t="s">
        <v>46640</v>
      </c>
      <c r="B21011" s="1" t="s">
        <v>46641</v>
      </c>
      <c r="C21011">
        <v>13</v>
      </c>
    </row>
    <row r="21012" spans="1:3" x14ac:dyDescent="0.3">
      <c r="A21012" s="1" t="s">
        <v>46642</v>
      </c>
      <c r="B21012" s="1" t="s">
        <v>46643</v>
      </c>
      <c r="C21012">
        <v>13</v>
      </c>
    </row>
    <row r="21013" spans="1:3" x14ac:dyDescent="0.3">
      <c r="A21013" s="1" t="s">
        <v>16673</v>
      </c>
      <c r="B21013" s="1" t="s">
        <v>46644</v>
      </c>
      <c r="C21013">
        <v>13</v>
      </c>
    </row>
    <row r="21014" spans="1:3" x14ac:dyDescent="0.3">
      <c r="A21014" s="1" t="s">
        <v>46645</v>
      </c>
      <c r="B21014" s="1" t="s">
        <v>46646</v>
      </c>
      <c r="C21014">
        <v>13</v>
      </c>
    </row>
    <row r="21015" spans="1:3" x14ac:dyDescent="0.3">
      <c r="A21015" s="1" t="s">
        <v>46647</v>
      </c>
      <c r="B21015" s="1" t="s">
        <v>46648</v>
      </c>
      <c r="C21015">
        <v>13</v>
      </c>
    </row>
    <row r="21016" spans="1:3" x14ac:dyDescent="0.3">
      <c r="A21016" s="1" t="s">
        <v>46649</v>
      </c>
      <c r="B21016" s="1" t="s">
        <v>46650</v>
      </c>
      <c r="C21016">
        <v>13</v>
      </c>
    </row>
    <row r="21017" spans="1:3" x14ac:dyDescent="0.3">
      <c r="A21017" s="1" t="s">
        <v>46651</v>
      </c>
      <c r="B21017" s="1" t="s">
        <v>46652</v>
      </c>
      <c r="C21017">
        <v>13</v>
      </c>
    </row>
    <row r="21018" spans="1:3" x14ac:dyDescent="0.3">
      <c r="A21018" s="1" t="s">
        <v>46653</v>
      </c>
      <c r="B21018" s="1" t="s">
        <v>46654</v>
      </c>
      <c r="C21018">
        <v>13</v>
      </c>
    </row>
    <row r="21019" spans="1:3" x14ac:dyDescent="0.3">
      <c r="A21019" s="1" t="s">
        <v>46655</v>
      </c>
      <c r="B21019" s="1" t="s">
        <v>46656</v>
      </c>
      <c r="C21019">
        <v>13</v>
      </c>
    </row>
    <row r="21020" spans="1:3" x14ac:dyDescent="0.3">
      <c r="A21020" s="1" t="s">
        <v>46657</v>
      </c>
      <c r="B21020" s="1" t="s">
        <v>46658</v>
      </c>
      <c r="C21020">
        <v>13</v>
      </c>
    </row>
    <row r="21021" spans="1:3" x14ac:dyDescent="0.3">
      <c r="A21021" s="1" t="s">
        <v>46659</v>
      </c>
      <c r="B21021" s="1" t="s">
        <v>46660</v>
      </c>
      <c r="C21021">
        <v>13</v>
      </c>
    </row>
    <row r="21022" spans="1:3" x14ac:dyDescent="0.3">
      <c r="A21022" s="1" t="s">
        <v>4391</v>
      </c>
      <c r="B21022" s="1" t="s">
        <v>46661</v>
      </c>
      <c r="C21022">
        <v>13</v>
      </c>
    </row>
    <row r="21023" spans="1:3" x14ac:dyDescent="0.3">
      <c r="A21023" s="1" t="s">
        <v>46662</v>
      </c>
      <c r="B21023" s="1" t="s">
        <v>46663</v>
      </c>
      <c r="C21023">
        <v>13</v>
      </c>
    </row>
    <row r="21024" spans="1:3" x14ac:dyDescent="0.3">
      <c r="A21024" s="1" t="s">
        <v>46664</v>
      </c>
      <c r="B21024" s="1" t="s">
        <v>46665</v>
      </c>
      <c r="C21024">
        <v>13</v>
      </c>
    </row>
    <row r="21025" spans="1:3" x14ac:dyDescent="0.3">
      <c r="A21025" s="1" t="s">
        <v>46666</v>
      </c>
      <c r="B21025" s="1" t="s">
        <v>46667</v>
      </c>
      <c r="C21025">
        <v>13</v>
      </c>
    </row>
    <row r="21026" spans="1:3" x14ac:dyDescent="0.3">
      <c r="A21026" s="1" t="s">
        <v>46668</v>
      </c>
      <c r="B21026" s="1" t="s">
        <v>46669</v>
      </c>
      <c r="C21026">
        <v>13</v>
      </c>
    </row>
    <row r="21027" spans="1:3" x14ac:dyDescent="0.3">
      <c r="A21027" s="1" t="s">
        <v>46670</v>
      </c>
      <c r="B21027" s="1" t="s">
        <v>46671</v>
      </c>
      <c r="C21027">
        <v>13</v>
      </c>
    </row>
    <row r="21028" spans="1:3" x14ac:dyDescent="0.3">
      <c r="A21028" s="1" t="s">
        <v>46672</v>
      </c>
      <c r="B21028" s="1" t="s">
        <v>46673</v>
      </c>
      <c r="C21028">
        <v>13</v>
      </c>
    </row>
    <row r="21029" spans="1:3" x14ac:dyDescent="0.3">
      <c r="A21029" s="1" t="s">
        <v>46674</v>
      </c>
      <c r="B21029" s="1" t="s">
        <v>46675</v>
      </c>
      <c r="C21029">
        <v>13</v>
      </c>
    </row>
    <row r="21030" spans="1:3" x14ac:dyDescent="0.3">
      <c r="A21030" s="1" t="s">
        <v>46676</v>
      </c>
      <c r="B21030" s="1" t="s">
        <v>46677</v>
      </c>
      <c r="C21030">
        <v>13</v>
      </c>
    </row>
    <row r="21031" spans="1:3" x14ac:dyDescent="0.3">
      <c r="A21031" s="1" t="s">
        <v>11697</v>
      </c>
      <c r="B21031" s="1" t="s">
        <v>46678</v>
      </c>
      <c r="C21031">
        <v>13</v>
      </c>
    </row>
    <row r="21032" spans="1:3" x14ac:dyDescent="0.3">
      <c r="A21032" s="1" t="s">
        <v>46679</v>
      </c>
      <c r="B21032" s="1" t="s">
        <v>46680</v>
      </c>
      <c r="C21032">
        <v>13</v>
      </c>
    </row>
    <row r="21033" spans="1:3" x14ac:dyDescent="0.3">
      <c r="A21033" s="1" t="s">
        <v>13416</v>
      </c>
      <c r="B21033" s="1" t="s">
        <v>46681</v>
      </c>
      <c r="C21033">
        <v>13</v>
      </c>
    </row>
    <row r="21034" spans="1:3" x14ac:dyDescent="0.3">
      <c r="A21034" s="1" t="s">
        <v>46682</v>
      </c>
      <c r="B21034" s="1" t="s">
        <v>46683</v>
      </c>
      <c r="C21034">
        <v>13</v>
      </c>
    </row>
    <row r="21035" spans="1:3" x14ac:dyDescent="0.3">
      <c r="A21035" s="1" t="s">
        <v>46684</v>
      </c>
      <c r="B21035" s="1" t="s">
        <v>46685</v>
      </c>
      <c r="C21035">
        <v>13</v>
      </c>
    </row>
    <row r="21036" spans="1:3" x14ac:dyDescent="0.3">
      <c r="A21036" s="1" t="s">
        <v>46686</v>
      </c>
      <c r="B21036" s="1" t="s">
        <v>46687</v>
      </c>
      <c r="C21036">
        <v>13</v>
      </c>
    </row>
    <row r="21037" spans="1:3" x14ac:dyDescent="0.3">
      <c r="A21037" s="1" t="s">
        <v>46688</v>
      </c>
      <c r="B21037" s="1" t="s">
        <v>46689</v>
      </c>
      <c r="C21037">
        <v>13</v>
      </c>
    </row>
    <row r="21038" spans="1:3" x14ac:dyDescent="0.3">
      <c r="A21038" s="1" t="s">
        <v>46690</v>
      </c>
      <c r="B21038" s="1" t="s">
        <v>46691</v>
      </c>
      <c r="C21038">
        <v>13</v>
      </c>
    </row>
    <row r="21039" spans="1:3" x14ac:dyDescent="0.3">
      <c r="A21039" s="1" t="s">
        <v>46692</v>
      </c>
      <c r="B21039" s="1" t="s">
        <v>46693</v>
      </c>
      <c r="C21039">
        <v>13</v>
      </c>
    </row>
    <row r="21040" spans="1:3" x14ac:dyDescent="0.3">
      <c r="A21040" s="1" t="s">
        <v>46694</v>
      </c>
      <c r="B21040" s="1" t="s">
        <v>46695</v>
      </c>
      <c r="C21040">
        <v>13</v>
      </c>
    </row>
    <row r="21041" spans="1:3" x14ac:dyDescent="0.3">
      <c r="A21041" s="1" t="s">
        <v>46696</v>
      </c>
      <c r="B21041" s="1" t="s">
        <v>46697</v>
      </c>
      <c r="C21041">
        <v>13</v>
      </c>
    </row>
    <row r="21042" spans="1:3" x14ac:dyDescent="0.3">
      <c r="A21042" s="1" t="s">
        <v>46698</v>
      </c>
      <c r="B21042" s="1" t="s">
        <v>46699</v>
      </c>
      <c r="C21042">
        <v>13</v>
      </c>
    </row>
    <row r="21043" spans="1:3" x14ac:dyDescent="0.3">
      <c r="A21043" s="1" t="s">
        <v>46700</v>
      </c>
      <c r="B21043" s="1" t="s">
        <v>46701</v>
      </c>
      <c r="C21043">
        <v>13</v>
      </c>
    </row>
    <row r="21044" spans="1:3" x14ac:dyDescent="0.3">
      <c r="A21044" s="1" t="s">
        <v>46702</v>
      </c>
      <c r="B21044" s="1" t="s">
        <v>46703</v>
      </c>
      <c r="C21044">
        <v>13</v>
      </c>
    </row>
    <row r="21045" spans="1:3" x14ac:dyDescent="0.3">
      <c r="A21045" s="1" t="s">
        <v>46704</v>
      </c>
      <c r="B21045" s="1" t="s">
        <v>46705</v>
      </c>
      <c r="C21045">
        <v>13</v>
      </c>
    </row>
    <row r="21046" spans="1:3" x14ac:dyDescent="0.3">
      <c r="A21046" s="1" t="s">
        <v>46706</v>
      </c>
      <c r="B21046" s="1" t="s">
        <v>46707</v>
      </c>
      <c r="C21046">
        <v>13</v>
      </c>
    </row>
    <row r="21047" spans="1:3" x14ac:dyDescent="0.3">
      <c r="A21047" s="1" t="s">
        <v>46708</v>
      </c>
      <c r="B21047" s="1" t="s">
        <v>46709</v>
      </c>
      <c r="C21047">
        <v>13</v>
      </c>
    </row>
    <row r="21048" spans="1:3" x14ac:dyDescent="0.3">
      <c r="A21048" s="1" t="s">
        <v>46710</v>
      </c>
      <c r="B21048" s="1" t="s">
        <v>46711</v>
      </c>
      <c r="C21048">
        <v>13</v>
      </c>
    </row>
    <row r="21049" spans="1:3" x14ac:dyDescent="0.3">
      <c r="A21049" s="1" t="s">
        <v>46712</v>
      </c>
      <c r="B21049" s="1" t="s">
        <v>46713</v>
      </c>
      <c r="C21049">
        <v>13</v>
      </c>
    </row>
    <row r="21050" spans="1:3" x14ac:dyDescent="0.3">
      <c r="A21050" s="1" t="s">
        <v>46714</v>
      </c>
      <c r="B21050" s="1" t="s">
        <v>46715</v>
      </c>
      <c r="C21050">
        <v>13</v>
      </c>
    </row>
    <row r="21051" spans="1:3" x14ac:dyDescent="0.3">
      <c r="A21051" s="1" t="s">
        <v>46716</v>
      </c>
      <c r="B21051" s="1" t="s">
        <v>46717</v>
      </c>
      <c r="C21051">
        <v>13</v>
      </c>
    </row>
    <row r="21052" spans="1:3" x14ac:dyDescent="0.3">
      <c r="A21052" s="1" t="s">
        <v>46718</v>
      </c>
      <c r="B21052" s="1" t="s">
        <v>46719</v>
      </c>
      <c r="C21052">
        <v>13</v>
      </c>
    </row>
    <row r="21053" spans="1:3" x14ac:dyDescent="0.3">
      <c r="A21053" s="1" t="s">
        <v>46720</v>
      </c>
      <c r="B21053" s="1" t="s">
        <v>46721</v>
      </c>
      <c r="C21053">
        <v>13</v>
      </c>
    </row>
    <row r="21054" spans="1:3" x14ac:dyDescent="0.3">
      <c r="A21054" s="1" t="s">
        <v>46722</v>
      </c>
      <c r="B21054" s="1" t="s">
        <v>46723</v>
      </c>
      <c r="C21054">
        <v>13</v>
      </c>
    </row>
    <row r="21055" spans="1:3" x14ac:dyDescent="0.3">
      <c r="A21055" s="1" t="s">
        <v>46724</v>
      </c>
      <c r="B21055" s="1" t="s">
        <v>46725</v>
      </c>
      <c r="C21055">
        <v>13</v>
      </c>
    </row>
    <row r="21056" spans="1:3" x14ac:dyDescent="0.3">
      <c r="A21056" s="1" t="s">
        <v>46726</v>
      </c>
      <c r="B21056" s="1" t="s">
        <v>46727</v>
      </c>
      <c r="C21056">
        <v>13</v>
      </c>
    </row>
    <row r="21057" spans="1:3" x14ac:dyDescent="0.3">
      <c r="A21057" s="1" t="s">
        <v>46728</v>
      </c>
      <c r="B21057" s="1" t="s">
        <v>46729</v>
      </c>
      <c r="C21057">
        <v>13</v>
      </c>
    </row>
    <row r="21058" spans="1:3" x14ac:dyDescent="0.3">
      <c r="A21058" s="1" t="s">
        <v>46730</v>
      </c>
      <c r="B21058" s="1" t="s">
        <v>46731</v>
      </c>
      <c r="C21058">
        <v>13</v>
      </c>
    </row>
    <row r="21059" spans="1:3" x14ac:dyDescent="0.3">
      <c r="A21059" s="1" t="s">
        <v>46732</v>
      </c>
      <c r="B21059" s="1" t="s">
        <v>46733</v>
      </c>
      <c r="C21059">
        <v>13</v>
      </c>
    </row>
    <row r="21060" spans="1:3" x14ac:dyDescent="0.3">
      <c r="A21060" s="1" t="s">
        <v>46734</v>
      </c>
      <c r="B21060" s="1" t="s">
        <v>46735</v>
      </c>
      <c r="C21060">
        <v>13</v>
      </c>
    </row>
    <row r="21061" spans="1:3" x14ac:dyDescent="0.3">
      <c r="A21061" s="1" t="s">
        <v>46736</v>
      </c>
      <c r="B21061" s="1" t="s">
        <v>46737</v>
      </c>
      <c r="C21061">
        <v>13</v>
      </c>
    </row>
    <row r="21062" spans="1:3" x14ac:dyDescent="0.3">
      <c r="A21062" s="1" t="s">
        <v>46738</v>
      </c>
      <c r="B21062" s="1" t="s">
        <v>46739</v>
      </c>
      <c r="C21062">
        <v>13</v>
      </c>
    </row>
    <row r="21063" spans="1:3" x14ac:dyDescent="0.3">
      <c r="A21063" s="1" t="s">
        <v>46740</v>
      </c>
      <c r="B21063" s="1" t="s">
        <v>46741</v>
      </c>
      <c r="C21063">
        <v>13</v>
      </c>
    </row>
    <row r="21064" spans="1:3" x14ac:dyDescent="0.3">
      <c r="A21064" s="1" t="s">
        <v>46742</v>
      </c>
      <c r="B21064" s="1" t="s">
        <v>46743</v>
      </c>
      <c r="C21064">
        <v>13</v>
      </c>
    </row>
    <row r="21065" spans="1:3" x14ac:dyDescent="0.3">
      <c r="A21065" s="1" t="s">
        <v>46744</v>
      </c>
      <c r="B21065" s="1" t="s">
        <v>46745</v>
      </c>
      <c r="C21065">
        <v>13</v>
      </c>
    </row>
    <row r="21066" spans="1:3" x14ac:dyDescent="0.3">
      <c r="A21066" s="1" t="s">
        <v>46746</v>
      </c>
      <c r="B21066" s="1" t="s">
        <v>46747</v>
      </c>
      <c r="C21066">
        <v>13</v>
      </c>
    </row>
    <row r="21067" spans="1:3" x14ac:dyDescent="0.3">
      <c r="A21067" s="1" t="s">
        <v>14334</v>
      </c>
      <c r="B21067" s="1" t="s">
        <v>46748</v>
      </c>
      <c r="C21067">
        <v>13</v>
      </c>
    </row>
    <row r="21068" spans="1:3" x14ac:dyDescent="0.3">
      <c r="A21068" s="1" t="s">
        <v>46749</v>
      </c>
      <c r="B21068" s="1" t="s">
        <v>46750</v>
      </c>
      <c r="C21068">
        <v>13</v>
      </c>
    </row>
    <row r="21069" spans="1:3" x14ac:dyDescent="0.3">
      <c r="A21069" s="1" t="s">
        <v>46751</v>
      </c>
      <c r="B21069" s="1" t="s">
        <v>46752</v>
      </c>
      <c r="C21069">
        <v>13</v>
      </c>
    </row>
    <row r="21070" spans="1:3" x14ac:dyDescent="0.3">
      <c r="A21070" s="1" t="s">
        <v>6706</v>
      </c>
      <c r="B21070" s="1" t="s">
        <v>46753</v>
      </c>
      <c r="C21070">
        <v>13</v>
      </c>
    </row>
    <row r="21071" spans="1:3" x14ac:dyDescent="0.3">
      <c r="A21071" s="1" t="s">
        <v>46754</v>
      </c>
      <c r="B21071" s="1" t="s">
        <v>46755</v>
      </c>
      <c r="C21071">
        <v>13</v>
      </c>
    </row>
    <row r="21072" spans="1:3" x14ac:dyDescent="0.3">
      <c r="A21072" s="1" t="s">
        <v>46756</v>
      </c>
      <c r="B21072" s="1" t="s">
        <v>46757</v>
      </c>
      <c r="C21072">
        <v>13</v>
      </c>
    </row>
    <row r="21073" spans="1:3" x14ac:dyDescent="0.3">
      <c r="A21073" s="1" t="s">
        <v>46758</v>
      </c>
      <c r="B21073" s="1" t="s">
        <v>46759</v>
      </c>
      <c r="C21073">
        <v>13</v>
      </c>
    </row>
    <row r="21074" spans="1:3" x14ac:dyDescent="0.3">
      <c r="A21074" s="1" t="s">
        <v>46760</v>
      </c>
      <c r="B21074" s="1" t="s">
        <v>46761</v>
      </c>
      <c r="C21074">
        <v>13</v>
      </c>
    </row>
    <row r="21075" spans="1:3" x14ac:dyDescent="0.3">
      <c r="A21075" s="1" t="s">
        <v>46762</v>
      </c>
      <c r="B21075" s="1" t="s">
        <v>46763</v>
      </c>
      <c r="C21075">
        <v>13</v>
      </c>
    </row>
    <row r="21076" spans="1:3" x14ac:dyDescent="0.3">
      <c r="A21076" s="1" t="s">
        <v>9548</v>
      </c>
      <c r="B21076" s="1" t="s">
        <v>46764</v>
      </c>
      <c r="C21076">
        <v>13</v>
      </c>
    </row>
    <row r="21077" spans="1:3" x14ac:dyDescent="0.3">
      <c r="A21077" s="1" t="s">
        <v>46765</v>
      </c>
      <c r="B21077" s="1" t="s">
        <v>46766</v>
      </c>
      <c r="C21077">
        <v>13</v>
      </c>
    </row>
    <row r="21078" spans="1:3" x14ac:dyDescent="0.3">
      <c r="A21078" s="1" t="s">
        <v>46767</v>
      </c>
      <c r="B21078" s="1" t="s">
        <v>46768</v>
      </c>
      <c r="C21078">
        <v>13</v>
      </c>
    </row>
    <row r="21079" spans="1:3" x14ac:dyDescent="0.3">
      <c r="A21079" s="1" t="s">
        <v>46769</v>
      </c>
      <c r="B21079" s="1" t="s">
        <v>46770</v>
      </c>
      <c r="C21079">
        <v>13</v>
      </c>
    </row>
    <row r="21080" spans="1:3" x14ac:dyDescent="0.3">
      <c r="A21080" s="1" t="s">
        <v>46771</v>
      </c>
      <c r="B21080" s="1" t="s">
        <v>46772</v>
      </c>
      <c r="C21080">
        <v>13</v>
      </c>
    </row>
    <row r="21081" spans="1:3" x14ac:dyDescent="0.3">
      <c r="A21081" s="1" t="s">
        <v>46773</v>
      </c>
      <c r="B21081" s="1" t="s">
        <v>46774</v>
      </c>
      <c r="C21081">
        <v>13</v>
      </c>
    </row>
    <row r="21082" spans="1:3" x14ac:dyDescent="0.3">
      <c r="A21082" s="1" t="s">
        <v>46775</v>
      </c>
      <c r="B21082" s="1" t="s">
        <v>46776</v>
      </c>
      <c r="C21082">
        <v>13</v>
      </c>
    </row>
    <row r="21083" spans="1:3" x14ac:dyDescent="0.3">
      <c r="A21083" s="1" t="s">
        <v>46777</v>
      </c>
      <c r="B21083" s="1" t="s">
        <v>46778</v>
      </c>
      <c r="C21083">
        <v>13</v>
      </c>
    </row>
    <row r="21084" spans="1:3" x14ac:dyDescent="0.3">
      <c r="A21084" s="1" t="s">
        <v>46779</v>
      </c>
      <c r="B21084" s="1" t="s">
        <v>46780</v>
      </c>
      <c r="C21084">
        <v>13</v>
      </c>
    </row>
    <row r="21085" spans="1:3" x14ac:dyDescent="0.3">
      <c r="A21085" s="1" t="s">
        <v>46781</v>
      </c>
      <c r="B21085" s="1" t="s">
        <v>46782</v>
      </c>
      <c r="C21085">
        <v>13</v>
      </c>
    </row>
    <row r="21086" spans="1:3" x14ac:dyDescent="0.3">
      <c r="A21086" s="1" t="s">
        <v>46783</v>
      </c>
      <c r="B21086" s="1" t="s">
        <v>46784</v>
      </c>
      <c r="C21086">
        <v>13</v>
      </c>
    </row>
    <row r="21087" spans="1:3" x14ac:dyDescent="0.3">
      <c r="A21087" s="1" t="s">
        <v>46785</v>
      </c>
      <c r="B21087" s="1" t="s">
        <v>46786</v>
      </c>
      <c r="C21087">
        <v>13</v>
      </c>
    </row>
    <row r="21088" spans="1:3" x14ac:dyDescent="0.3">
      <c r="A21088" s="1" t="s">
        <v>46787</v>
      </c>
      <c r="B21088" s="1" t="s">
        <v>46788</v>
      </c>
      <c r="C21088">
        <v>13</v>
      </c>
    </row>
    <row r="21089" spans="1:3" x14ac:dyDescent="0.3">
      <c r="A21089" s="1" t="s">
        <v>46789</v>
      </c>
      <c r="B21089" s="1" t="s">
        <v>46790</v>
      </c>
      <c r="C21089">
        <v>13</v>
      </c>
    </row>
    <row r="21090" spans="1:3" x14ac:dyDescent="0.3">
      <c r="A21090" s="1" t="s">
        <v>46791</v>
      </c>
      <c r="B21090" s="1" t="s">
        <v>46792</v>
      </c>
      <c r="C21090">
        <v>13</v>
      </c>
    </row>
    <row r="21091" spans="1:3" x14ac:dyDescent="0.3">
      <c r="A21091" s="1" t="s">
        <v>46793</v>
      </c>
      <c r="B21091" s="1" t="s">
        <v>46794</v>
      </c>
      <c r="C21091">
        <v>13</v>
      </c>
    </row>
    <row r="21092" spans="1:3" x14ac:dyDescent="0.3">
      <c r="A21092" s="1" t="s">
        <v>46795</v>
      </c>
      <c r="B21092" s="1" t="s">
        <v>46796</v>
      </c>
      <c r="C21092">
        <v>13</v>
      </c>
    </row>
    <row r="21093" spans="1:3" x14ac:dyDescent="0.3">
      <c r="A21093" s="1" t="s">
        <v>46797</v>
      </c>
      <c r="B21093" s="1" t="s">
        <v>46798</v>
      </c>
      <c r="C21093">
        <v>13</v>
      </c>
    </row>
    <row r="21094" spans="1:3" x14ac:dyDescent="0.3">
      <c r="A21094" s="1" t="s">
        <v>46799</v>
      </c>
      <c r="B21094" s="1" t="s">
        <v>46800</v>
      </c>
      <c r="C21094">
        <v>13</v>
      </c>
    </row>
    <row r="21095" spans="1:3" x14ac:dyDescent="0.3">
      <c r="A21095" s="1" t="s">
        <v>46801</v>
      </c>
      <c r="B21095" s="1" t="s">
        <v>46802</v>
      </c>
      <c r="C21095">
        <v>13</v>
      </c>
    </row>
    <row r="21096" spans="1:3" x14ac:dyDescent="0.3">
      <c r="A21096" s="1" t="s">
        <v>46803</v>
      </c>
      <c r="B21096" s="1" t="s">
        <v>46804</v>
      </c>
      <c r="C21096">
        <v>13</v>
      </c>
    </row>
    <row r="21097" spans="1:3" x14ac:dyDescent="0.3">
      <c r="A21097" s="1" t="s">
        <v>46805</v>
      </c>
      <c r="B21097" s="1" t="s">
        <v>46806</v>
      </c>
      <c r="C21097">
        <v>13</v>
      </c>
    </row>
    <row r="21098" spans="1:3" x14ac:dyDescent="0.3">
      <c r="A21098" s="1" t="s">
        <v>46807</v>
      </c>
      <c r="B21098" s="1" t="s">
        <v>46808</v>
      </c>
      <c r="C21098">
        <v>13</v>
      </c>
    </row>
    <row r="21099" spans="1:3" x14ac:dyDescent="0.3">
      <c r="A21099" s="1" t="s">
        <v>12545</v>
      </c>
      <c r="B21099" s="1" t="s">
        <v>46809</v>
      </c>
      <c r="C21099">
        <v>13</v>
      </c>
    </row>
    <row r="21100" spans="1:3" x14ac:dyDescent="0.3">
      <c r="A21100" s="1" t="s">
        <v>46810</v>
      </c>
      <c r="B21100" s="1" t="s">
        <v>46811</v>
      </c>
      <c r="C21100">
        <v>13</v>
      </c>
    </row>
    <row r="21101" spans="1:3" x14ac:dyDescent="0.3">
      <c r="A21101" s="1" t="s">
        <v>46812</v>
      </c>
      <c r="B21101" s="1" t="s">
        <v>46813</v>
      </c>
      <c r="C21101">
        <v>13</v>
      </c>
    </row>
    <row r="21102" spans="1:3" x14ac:dyDescent="0.3">
      <c r="A21102" s="1" t="s">
        <v>46814</v>
      </c>
      <c r="B21102" s="1" t="s">
        <v>46815</v>
      </c>
      <c r="C21102">
        <v>13</v>
      </c>
    </row>
    <row r="21103" spans="1:3" x14ac:dyDescent="0.3">
      <c r="A21103" s="1" t="s">
        <v>46816</v>
      </c>
      <c r="B21103" s="1" t="s">
        <v>46817</v>
      </c>
      <c r="C21103">
        <v>13</v>
      </c>
    </row>
    <row r="21104" spans="1:3" x14ac:dyDescent="0.3">
      <c r="A21104" s="1" t="s">
        <v>46818</v>
      </c>
      <c r="B21104" s="1" t="s">
        <v>46819</v>
      </c>
      <c r="C21104">
        <v>13</v>
      </c>
    </row>
    <row r="21105" spans="1:3" x14ac:dyDescent="0.3">
      <c r="A21105" s="1" t="s">
        <v>4583</v>
      </c>
      <c r="B21105" s="1" t="s">
        <v>46820</v>
      </c>
      <c r="C21105">
        <v>13</v>
      </c>
    </row>
    <row r="21106" spans="1:3" x14ac:dyDescent="0.3">
      <c r="A21106" s="1" t="s">
        <v>46821</v>
      </c>
      <c r="B21106" s="1" t="s">
        <v>46822</v>
      </c>
      <c r="C21106">
        <v>13</v>
      </c>
    </row>
    <row r="21107" spans="1:3" x14ac:dyDescent="0.3">
      <c r="A21107" s="1" t="s">
        <v>46823</v>
      </c>
      <c r="B21107" s="1" t="s">
        <v>46824</v>
      </c>
      <c r="C21107">
        <v>13</v>
      </c>
    </row>
    <row r="21108" spans="1:3" x14ac:dyDescent="0.3">
      <c r="A21108" s="1" t="s">
        <v>46825</v>
      </c>
      <c r="B21108" s="1" t="s">
        <v>46826</v>
      </c>
      <c r="C21108">
        <v>13</v>
      </c>
    </row>
    <row r="21109" spans="1:3" x14ac:dyDescent="0.3">
      <c r="A21109" s="1" t="s">
        <v>46827</v>
      </c>
      <c r="B21109" s="1" t="s">
        <v>46828</v>
      </c>
      <c r="C21109">
        <v>13</v>
      </c>
    </row>
    <row r="21110" spans="1:3" x14ac:dyDescent="0.3">
      <c r="A21110" s="1" t="s">
        <v>46829</v>
      </c>
      <c r="B21110" s="1" t="s">
        <v>46830</v>
      </c>
      <c r="C21110">
        <v>13</v>
      </c>
    </row>
    <row r="21111" spans="1:3" x14ac:dyDescent="0.3">
      <c r="A21111" s="1" t="s">
        <v>46831</v>
      </c>
      <c r="B21111" s="1" t="s">
        <v>46832</v>
      </c>
      <c r="C21111">
        <v>13</v>
      </c>
    </row>
    <row r="21112" spans="1:3" x14ac:dyDescent="0.3">
      <c r="A21112" s="1" t="s">
        <v>46833</v>
      </c>
      <c r="B21112" s="1" t="s">
        <v>46834</v>
      </c>
      <c r="C21112">
        <v>13</v>
      </c>
    </row>
    <row r="21113" spans="1:3" x14ac:dyDescent="0.3">
      <c r="A21113" s="1" t="s">
        <v>46835</v>
      </c>
      <c r="B21113" s="1" t="s">
        <v>46836</v>
      </c>
      <c r="C21113">
        <v>13</v>
      </c>
    </row>
    <row r="21114" spans="1:3" x14ac:dyDescent="0.3">
      <c r="A21114" s="1" t="s">
        <v>46837</v>
      </c>
      <c r="B21114" s="1" t="s">
        <v>46838</v>
      </c>
      <c r="C21114">
        <v>13</v>
      </c>
    </row>
    <row r="21115" spans="1:3" x14ac:dyDescent="0.3">
      <c r="A21115" s="1" t="s">
        <v>22485</v>
      </c>
      <c r="B21115" s="1" t="s">
        <v>46839</v>
      </c>
      <c r="C21115">
        <v>13</v>
      </c>
    </row>
    <row r="21116" spans="1:3" x14ac:dyDescent="0.3">
      <c r="A21116" s="1" t="s">
        <v>22486</v>
      </c>
      <c r="B21116" s="1" t="s">
        <v>46840</v>
      </c>
      <c r="C21116">
        <v>13</v>
      </c>
    </row>
    <row r="21117" spans="1:3" x14ac:dyDescent="0.3">
      <c r="A21117" s="1" t="s">
        <v>22487</v>
      </c>
      <c r="B21117" s="1" t="s">
        <v>46841</v>
      </c>
      <c r="C21117">
        <v>13</v>
      </c>
    </row>
    <row r="21118" spans="1:3" x14ac:dyDescent="0.3">
      <c r="A21118" s="1" t="s">
        <v>7583</v>
      </c>
      <c r="B21118" s="1" t="s">
        <v>46842</v>
      </c>
      <c r="C21118">
        <v>13</v>
      </c>
    </row>
    <row r="21119" spans="1:3" x14ac:dyDescent="0.3">
      <c r="A21119" s="1" t="s">
        <v>16522</v>
      </c>
      <c r="B21119" s="1" t="s">
        <v>46843</v>
      </c>
      <c r="C21119">
        <v>13</v>
      </c>
    </row>
    <row r="21120" spans="1:3" x14ac:dyDescent="0.3">
      <c r="A21120" s="1" t="s">
        <v>46844</v>
      </c>
      <c r="B21120" s="1" t="s">
        <v>46845</v>
      </c>
      <c r="C21120">
        <v>13</v>
      </c>
    </row>
    <row r="21121" spans="1:3" x14ac:dyDescent="0.3">
      <c r="A21121" s="1" t="s">
        <v>46846</v>
      </c>
      <c r="B21121" s="1" t="s">
        <v>46847</v>
      </c>
      <c r="C21121">
        <v>13</v>
      </c>
    </row>
    <row r="21122" spans="1:3" x14ac:dyDescent="0.3">
      <c r="A21122" s="1" t="s">
        <v>46848</v>
      </c>
      <c r="B21122" s="1" t="s">
        <v>46849</v>
      </c>
      <c r="C21122">
        <v>13</v>
      </c>
    </row>
    <row r="21123" spans="1:3" x14ac:dyDescent="0.3">
      <c r="A21123" s="1" t="s">
        <v>46850</v>
      </c>
      <c r="B21123" s="1" t="s">
        <v>46851</v>
      </c>
      <c r="C21123">
        <v>13</v>
      </c>
    </row>
    <row r="21124" spans="1:3" x14ac:dyDescent="0.3">
      <c r="A21124" s="1" t="s">
        <v>46852</v>
      </c>
      <c r="B21124" s="1" t="s">
        <v>46853</v>
      </c>
      <c r="C21124">
        <v>13</v>
      </c>
    </row>
    <row r="21125" spans="1:3" x14ac:dyDescent="0.3">
      <c r="A21125" s="1" t="s">
        <v>46854</v>
      </c>
      <c r="B21125" s="1" t="s">
        <v>46855</v>
      </c>
      <c r="C21125">
        <v>13</v>
      </c>
    </row>
    <row r="21126" spans="1:3" x14ac:dyDescent="0.3">
      <c r="A21126" s="1" t="s">
        <v>46856</v>
      </c>
      <c r="B21126" s="1" t="s">
        <v>46857</v>
      </c>
      <c r="C21126">
        <v>13</v>
      </c>
    </row>
    <row r="21127" spans="1:3" x14ac:dyDescent="0.3">
      <c r="A21127" s="1" t="s">
        <v>46858</v>
      </c>
      <c r="B21127" s="1" t="s">
        <v>46859</v>
      </c>
      <c r="C21127">
        <v>13</v>
      </c>
    </row>
    <row r="21128" spans="1:3" x14ac:dyDescent="0.3">
      <c r="A21128" s="1" t="s">
        <v>46860</v>
      </c>
      <c r="B21128" s="1" t="s">
        <v>46861</v>
      </c>
      <c r="C21128">
        <v>13</v>
      </c>
    </row>
    <row r="21129" spans="1:3" x14ac:dyDescent="0.3">
      <c r="A21129" s="1" t="s">
        <v>46862</v>
      </c>
      <c r="B21129" s="1" t="s">
        <v>46863</v>
      </c>
      <c r="C21129">
        <v>13</v>
      </c>
    </row>
    <row r="21130" spans="1:3" x14ac:dyDescent="0.3">
      <c r="A21130" s="1" t="s">
        <v>46864</v>
      </c>
      <c r="B21130" s="1" t="s">
        <v>46865</v>
      </c>
      <c r="C21130">
        <v>13</v>
      </c>
    </row>
    <row r="21131" spans="1:3" x14ac:dyDescent="0.3">
      <c r="A21131" s="1" t="s">
        <v>46866</v>
      </c>
      <c r="B21131" s="1" t="s">
        <v>46867</v>
      </c>
      <c r="C21131">
        <v>13</v>
      </c>
    </row>
    <row r="21132" spans="1:3" x14ac:dyDescent="0.3">
      <c r="A21132" s="1" t="s">
        <v>13301</v>
      </c>
      <c r="B21132" s="1" t="s">
        <v>46868</v>
      </c>
      <c r="C21132">
        <v>13</v>
      </c>
    </row>
    <row r="21133" spans="1:3" x14ac:dyDescent="0.3">
      <c r="A21133" s="1" t="s">
        <v>13302</v>
      </c>
      <c r="B21133" s="1" t="s">
        <v>46869</v>
      </c>
      <c r="C21133">
        <v>13</v>
      </c>
    </row>
    <row r="21134" spans="1:3" x14ac:dyDescent="0.3">
      <c r="A21134" s="1" t="s">
        <v>13303</v>
      </c>
      <c r="B21134" s="1" t="s">
        <v>46870</v>
      </c>
      <c r="C21134">
        <v>13</v>
      </c>
    </row>
    <row r="21135" spans="1:3" x14ac:dyDescent="0.3">
      <c r="A21135" s="1" t="s">
        <v>46871</v>
      </c>
      <c r="B21135" s="1" t="s">
        <v>46872</v>
      </c>
      <c r="C21135">
        <v>13</v>
      </c>
    </row>
    <row r="21136" spans="1:3" x14ac:dyDescent="0.3">
      <c r="A21136" s="1" t="s">
        <v>46873</v>
      </c>
      <c r="B21136" s="1" t="s">
        <v>46874</v>
      </c>
      <c r="C21136">
        <v>13</v>
      </c>
    </row>
    <row r="21137" spans="1:3" x14ac:dyDescent="0.3">
      <c r="A21137" s="1" t="s">
        <v>46875</v>
      </c>
      <c r="B21137" s="1" t="s">
        <v>46876</v>
      </c>
      <c r="C21137">
        <v>13</v>
      </c>
    </row>
    <row r="21138" spans="1:3" x14ac:dyDescent="0.3">
      <c r="A21138" s="1" t="s">
        <v>46877</v>
      </c>
      <c r="B21138" s="1" t="s">
        <v>46878</v>
      </c>
      <c r="C21138">
        <v>13</v>
      </c>
    </row>
    <row r="21139" spans="1:3" x14ac:dyDescent="0.3">
      <c r="A21139" s="1" t="s">
        <v>46879</v>
      </c>
      <c r="B21139" s="1" t="s">
        <v>46880</v>
      </c>
      <c r="C21139">
        <v>13</v>
      </c>
    </row>
    <row r="21140" spans="1:3" x14ac:dyDescent="0.3">
      <c r="A21140" s="1" t="s">
        <v>46881</v>
      </c>
      <c r="B21140" s="1" t="s">
        <v>46882</v>
      </c>
      <c r="C21140">
        <v>13</v>
      </c>
    </row>
    <row r="21141" spans="1:3" x14ac:dyDescent="0.3">
      <c r="A21141" s="1" t="s">
        <v>46883</v>
      </c>
      <c r="B21141" s="1" t="s">
        <v>46884</v>
      </c>
      <c r="C21141">
        <v>13</v>
      </c>
    </row>
    <row r="21142" spans="1:3" x14ac:dyDescent="0.3">
      <c r="A21142" s="1" t="s">
        <v>46885</v>
      </c>
      <c r="B21142" s="1" t="s">
        <v>46886</v>
      </c>
      <c r="C21142">
        <v>13</v>
      </c>
    </row>
    <row r="21143" spans="1:3" x14ac:dyDescent="0.3">
      <c r="A21143" s="1" t="s">
        <v>46887</v>
      </c>
      <c r="B21143" s="1" t="s">
        <v>46888</v>
      </c>
      <c r="C21143">
        <v>13</v>
      </c>
    </row>
    <row r="21144" spans="1:3" x14ac:dyDescent="0.3">
      <c r="A21144" s="1" t="s">
        <v>46889</v>
      </c>
      <c r="B21144" s="1" t="s">
        <v>46890</v>
      </c>
      <c r="C21144">
        <v>13</v>
      </c>
    </row>
    <row r="21145" spans="1:3" x14ac:dyDescent="0.3">
      <c r="A21145" s="1" t="s">
        <v>46891</v>
      </c>
      <c r="B21145" s="1" t="s">
        <v>46892</v>
      </c>
      <c r="C21145">
        <v>13</v>
      </c>
    </row>
    <row r="21146" spans="1:3" x14ac:dyDescent="0.3">
      <c r="A21146" s="1" t="s">
        <v>46893</v>
      </c>
      <c r="B21146" s="1" t="s">
        <v>46894</v>
      </c>
      <c r="C21146">
        <v>13</v>
      </c>
    </row>
    <row r="21147" spans="1:3" x14ac:dyDescent="0.3">
      <c r="A21147" s="1" t="s">
        <v>46895</v>
      </c>
      <c r="B21147" s="1" t="s">
        <v>46896</v>
      </c>
      <c r="C21147">
        <v>13</v>
      </c>
    </row>
    <row r="21148" spans="1:3" x14ac:dyDescent="0.3">
      <c r="A21148" s="1" t="s">
        <v>46897</v>
      </c>
      <c r="B21148" s="1" t="s">
        <v>46898</v>
      </c>
      <c r="C21148">
        <v>13</v>
      </c>
    </row>
    <row r="21149" spans="1:3" x14ac:dyDescent="0.3">
      <c r="A21149" s="1" t="s">
        <v>46899</v>
      </c>
      <c r="B21149" s="1" t="s">
        <v>46900</v>
      </c>
      <c r="C21149">
        <v>13</v>
      </c>
    </row>
    <row r="21150" spans="1:3" x14ac:dyDescent="0.3">
      <c r="A21150" s="1" t="s">
        <v>13452</v>
      </c>
      <c r="B21150" s="1" t="s">
        <v>46901</v>
      </c>
      <c r="C21150">
        <v>13</v>
      </c>
    </row>
    <row r="21151" spans="1:3" x14ac:dyDescent="0.3">
      <c r="A21151" s="1" t="s">
        <v>13453</v>
      </c>
      <c r="B21151" s="1" t="s">
        <v>46902</v>
      </c>
      <c r="C21151">
        <v>13</v>
      </c>
    </row>
    <row r="21152" spans="1:3" x14ac:dyDescent="0.3">
      <c r="A21152" s="1" t="s">
        <v>13454</v>
      </c>
      <c r="B21152" s="1" t="s">
        <v>46903</v>
      </c>
      <c r="C21152">
        <v>13</v>
      </c>
    </row>
    <row r="21153" spans="1:3" x14ac:dyDescent="0.3">
      <c r="A21153" s="1" t="s">
        <v>17311</v>
      </c>
      <c r="B21153" s="1" t="s">
        <v>46904</v>
      </c>
      <c r="C21153">
        <v>13</v>
      </c>
    </row>
    <row r="21154" spans="1:3" x14ac:dyDescent="0.3">
      <c r="A21154" s="1" t="s">
        <v>17312</v>
      </c>
      <c r="B21154" s="1" t="s">
        <v>46905</v>
      </c>
      <c r="C21154">
        <v>13</v>
      </c>
    </row>
    <row r="21155" spans="1:3" x14ac:dyDescent="0.3">
      <c r="A21155" s="1" t="s">
        <v>17313</v>
      </c>
      <c r="B21155" s="1" t="s">
        <v>46906</v>
      </c>
      <c r="C21155">
        <v>13</v>
      </c>
    </row>
    <row r="21156" spans="1:3" x14ac:dyDescent="0.3">
      <c r="A21156" s="1" t="s">
        <v>21639</v>
      </c>
      <c r="B21156" s="1" t="s">
        <v>46907</v>
      </c>
      <c r="C21156">
        <v>13</v>
      </c>
    </row>
    <row r="21157" spans="1:3" x14ac:dyDescent="0.3">
      <c r="A21157" s="1" t="s">
        <v>21640</v>
      </c>
      <c r="B21157" s="1" t="s">
        <v>46908</v>
      </c>
      <c r="C21157">
        <v>13</v>
      </c>
    </row>
    <row r="21158" spans="1:3" x14ac:dyDescent="0.3">
      <c r="A21158" s="1" t="s">
        <v>21641</v>
      </c>
      <c r="B21158" s="1" t="s">
        <v>46909</v>
      </c>
      <c r="C21158">
        <v>13</v>
      </c>
    </row>
    <row r="21159" spans="1:3" x14ac:dyDescent="0.3">
      <c r="A21159" s="1" t="s">
        <v>46910</v>
      </c>
      <c r="B21159" s="1" t="s">
        <v>46911</v>
      </c>
      <c r="C21159">
        <v>13</v>
      </c>
    </row>
    <row r="21160" spans="1:3" x14ac:dyDescent="0.3">
      <c r="A21160" s="1" t="s">
        <v>46912</v>
      </c>
      <c r="B21160" s="1" t="s">
        <v>46913</v>
      </c>
      <c r="C21160">
        <v>13</v>
      </c>
    </row>
    <row r="21161" spans="1:3" x14ac:dyDescent="0.3">
      <c r="A21161" s="1" t="s">
        <v>46914</v>
      </c>
      <c r="B21161" s="1" t="s">
        <v>46915</v>
      </c>
      <c r="C21161">
        <v>13</v>
      </c>
    </row>
    <row r="21162" spans="1:3" x14ac:dyDescent="0.3">
      <c r="A21162" s="1" t="s">
        <v>46916</v>
      </c>
      <c r="B21162" s="1" t="s">
        <v>46917</v>
      </c>
      <c r="C21162">
        <v>13</v>
      </c>
    </row>
    <row r="21163" spans="1:3" x14ac:dyDescent="0.3">
      <c r="A21163" s="1" t="s">
        <v>46918</v>
      </c>
      <c r="B21163" s="1" t="s">
        <v>46919</v>
      </c>
      <c r="C21163">
        <v>13</v>
      </c>
    </row>
    <row r="21164" spans="1:3" x14ac:dyDescent="0.3">
      <c r="A21164" s="1" t="s">
        <v>46920</v>
      </c>
      <c r="B21164" s="1" t="s">
        <v>46921</v>
      </c>
      <c r="C21164">
        <v>13</v>
      </c>
    </row>
    <row r="21165" spans="1:3" x14ac:dyDescent="0.3">
      <c r="A21165" s="1" t="s">
        <v>46922</v>
      </c>
      <c r="B21165" s="1" t="s">
        <v>46923</v>
      </c>
      <c r="C21165">
        <v>13</v>
      </c>
    </row>
    <row r="21166" spans="1:3" x14ac:dyDescent="0.3">
      <c r="A21166" s="1" t="s">
        <v>13075</v>
      </c>
      <c r="B21166" s="1" t="s">
        <v>46924</v>
      </c>
      <c r="C21166">
        <v>13</v>
      </c>
    </row>
    <row r="21167" spans="1:3" x14ac:dyDescent="0.3">
      <c r="A21167" s="1" t="s">
        <v>13076</v>
      </c>
      <c r="B21167" s="1" t="s">
        <v>46925</v>
      </c>
      <c r="C21167">
        <v>13</v>
      </c>
    </row>
    <row r="21168" spans="1:3" x14ac:dyDescent="0.3">
      <c r="A21168" s="1" t="s">
        <v>13077</v>
      </c>
      <c r="B21168" s="1" t="s">
        <v>46926</v>
      </c>
      <c r="C21168">
        <v>13</v>
      </c>
    </row>
    <row r="21169" spans="1:3" x14ac:dyDescent="0.3">
      <c r="A21169" s="1" t="s">
        <v>13493</v>
      </c>
      <c r="B21169" s="1" t="s">
        <v>46927</v>
      </c>
      <c r="C21169">
        <v>13</v>
      </c>
    </row>
    <row r="21170" spans="1:3" x14ac:dyDescent="0.3">
      <c r="A21170" s="1" t="s">
        <v>13494</v>
      </c>
      <c r="B21170" s="1" t="s">
        <v>46928</v>
      </c>
      <c r="C21170">
        <v>13</v>
      </c>
    </row>
    <row r="21171" spans="1:3" x14ac:dyDescent="0.3">
      <c r="A21171" s="1" t="s">
        <v>13495</v>
      </c>
      <c r="B21171" s="1" t="s">
        <v>46929</v>
      </c>
      <c r="C21171">
        <v>13</v>
      </c>
    </row>
    <row r="21172" spans="1:3" x14ac:dyDescent="0.3">
      <c r="A21172" s="1" t="s">
        <v>4749</v>
      </c>
      <c r="B21172" s="1" t="s">
        <v>46930</v>
      </c>
      <c r="C21172">
        <v>13</v>
      </c>
    </row>
    <row r="21173" spans="1:3" x14ac:dyDescent="0.3">
      <c r="A21173" s="1" t="s">
        <v>15070</v>
      </c>
      <c r="B21173" s="1" t="s">
        <v>46931</v>
      </c>
      <c r="C21173">
        <v>13</v>
      </c>
    </row>
    <row r="21174" spans="1:3" x14ac:dyDescent="0.3">
      <c r="A21174" s="1" t="s">
        <v>46932</v>
      </c>
      <c r="B21174" s="1" t="s">
        <v>46933</v>
      </c>
      <c r="C21174">
        <v>13</v>
      </c>
    </row>
    <row r="21175" spans="1:3" x14ac:dyDescent="0.3">
      <c r="A21175" s="1" t="s">
        <v>20407</v>
      </c>
      <c r="B21175" s="1" t="s">
        <v>46934</v>
      </c>
      <c r="C21175">
        <v>13</v>
      </c>
    </row>
    <row r="21176" spans="1:3" x14ac:dyDescent="0.3">
      <c r="A21176" s="1" t="s">
        <v>20408</v>
      </c>
      <c r="B21176" s="1" t="s">
        <v>46935</v>
      </c>
      <c r="C21176">
        <v>13</v>
      </c>
    </row>
    <row r="21177" spans="1:3" x14ac:dyDescent="0.3">
      <c r="A21177" s="1" t="s">
        <v>20409</v>
      </c>
      <c r="B21177" s="1" t="s">
        <v>46936</v>
      </c>
      <c r="C21177">
        <v>13</v>
      </c>
    </row>
    <row r="21178" spans="1:3" x14ac:dyDescent="0.3">
      <c r="A21178" s="1" t="s">
        <v>19723</v>
      </c>
      <c r="B21178" s="1" t="s">
        <v>46937</v>
      </c>
      <c r="C21178">
        <v>13</v>
      </c>
    </row>
    <row r="21179" spans="1:3" x14ac:dyDescent="0.3">
      <c r="A21179" s="1" t="s">
        <v>19724</v>
      </c>
      <c r="B21179" s="1" t="s">
        <v>46938</v>
      </c>
      <c r="C21179">
        <v>13</v>
      </c>
    </row>
    <row r="21180" spans="1:3" x14ac:dyDescent="0.3">
      <c r="A21180" s="1" t="s">
        <v>19725</v>
      </c>
      <c r="B21180" s="1" t="s">
        <v>46939</v>
      </c>
      <c r="C21180">
        <v>13</v>
      </c>
    </row>
    <row r="21181" spans="1:3" x14ac:dyDescent="0.3">
      <c r="A21181" s="1" t="s">
        <v>46940</v>
      </c>
      <c r="B21181" s="1" t="s">
        <v>46941</v>
      </c>
      <c r="C21181">
        <v>13</v>
      </c>
    </row>
    <row r="21182" spans="1:3" x14ac:dyDescent="0.3">
      <c r="A21182" s="1" t="s">
        <v>46942</v>
      </c>
      <c r="B21182" s="1" t="s">
        <v>46943</v>
      </c>
      <c r="C21182">
        <v>13</v>
      </c>
    </row>
    <row r="21183" spans="1:3" x14ac:dyDescent="0.3">
      <c r="A21183" s="1" t="s">
        <v>46944</v>
      </c>
      <c r="B21183" s="1" t="s">
        <v>46945</v>
      </c>
      <c r="C21183">
        <v>13</v>
      </c>
    </row>
    <row r="21184" spans="1:3" x14ac:dyDescent="0.3">
      <c r="A21184" s="1" t="s">
        <v>46946</v>
      </c>
      <c r="B21184" s="1" t="s">
        <v>46947</v>
      </c>
      <c r="C21184">
        <v>13</v>
      </c>
    </row>
    <row r="21185" spans="1:3" x14ac:dyDescent="0.3">
      <c r="A21185" s="1" t="s">
        <v>46948</v>
      </c>
      <c r="B21185" s="1" t="s">
        <v>46949</v>
      </c>
      <c r="C21185">
        <v>13</v>
      </c>
    </row>
    <row r="21186" spans="1:3" x14ac:dyDescent="0.3">
      <c r="A21186" s="1" t="s">
        <v>46950</v>
      </c>
      <c r="B21186" s="1" t="s">
        <v>46951</v>
      </c>
      <c r="C21186">
        <v>13</v>
      </c>
    </row>
    <row r="21187" spans="1:3" x14ac:dyDescent="0.3">
      <c r="A21187" s="1" t="s">
        <v>46952</v>
      </c>
      <c r="B21187" s="1" t="s">
        <v>46953</v>
      </c>
      <c r="C21187">
        <v>13</v>
      </c>
    </row>
    <row r="21188" spans="1:3" x14ac:dyDescent="0.3">
      <c r="A21188" s="1" t="s">
        <v>19363</v>
      </c>
      <c r="B21188" s="1" t="s">
        <v>46954</v>
      </c>
      <c r="C21188">
        <v>13</v>
      </c>
    </row>
    <row r="21189" spans="1:3" x14ac:dyDescent="0.3">
      <c r="A21189" s="1" t="s">
        <v>19364</v>
      </c>
      <c r="B21189" s="1" t="s">
        <v>46955</v>
      </c>
      <c r="C21189">
        <v>13</v>
      </c>
    </row>
    <row r="21190" spans="1:3" x14ac:dyDescent="0.3">
      <c r="A21190" s="1" t="s">
        <v>19365</v>
      </c>
      <c r="B21190" s="1" t="s">
        <v>46956</v>
      </c>
      <c r="C21190">
        <v>13</v>
      </c>
    </row>
    <row r="21191" spans="1:3" x14ac:dyDescent="0.3">
      <c r="A21191" s="1" t="s">
        <v>20566</v>
      </c>
      <c r="B21191" s="1" t="s">
        <v>46957</v>
      </c>
      <c r="C21191">
        <v>13</v>
      </c>
    </row>
    <row r="21192" spans="1:3" x14ac:dyDescent="0.3">
      <c r="A21192" s="1" t="s">
        <v>20567</v>
      </c>
      <c r="B21192" s="1" t="s">
        <v>46958</v>
      </c>
      <c r="C21192">
        <v>13</v>
      </c>
    </row>
    <row r="21193" spans="1:3" x14ac:dyDescent="0.3">
      <c r="A21193" s="1" t="s">
        <v>20568</v>
      </c>
      <c r="B21193" s="1" t="s">
        <v>46959</v>
      </c>
      <c r="C21193">
        <v>13</v>
      </c>
    </row>
    <row r="21194" spans="1:3" x14ac:dyDescent="0.3">
      <c r="A21194" s="1" t="s">
        <v>16343</v>
      </c>
      <c r="B21194" s="1" t="s">
        <v>46960</v>
      </c>
      <c r="C21194">
        <v>13</v>
      </c>
    </row>
    <row r="21195" spans="1:3" x14ac:dyDescent="0.3">
      <c r="A21195" s="1" t="s">
        <v>16344</v>
      </c>
      <c r="B21195" s="1" t="s">
        <v>46961</v>
      </c>
      <c r="C21195">
        <v>13</v>
      </c>
    </row>
    <row r="21196" spans="1:3" x14ac:dyDescent="0.3">
      <c r="A21196" s="1" t="s">
        <v>16345</v>
      </c>
      <c r="B21196" s="1" t="s">
        <v>46962</v>
      </c>
      <c r="C21196">
        <v>13</v>
      </c>
    </row>
    <row r="21197" spans="1:3" x14ac:dyDescent="0.3">
      <c r="A21197" s="1" t="s">
        <v>46963</v>
      </c>
      <c r="B21197" s="1" t="s">
        <v>46964</v>
      </c>
      <c r="C21197">
        <v>13</v>
      </c>
    </row>
    <row r="21198" spans="1:3" x14ac:dyDescent="0.3">
      <c r="A21198" s="1" t="s">
        <v>15310</v>
      </c>
      <c r="B21198" s="1" t="s">
        <v>46965</v>
      </c>
      <c r="C21198">
        <v>13</v>
      </c>
    </row>
    <row r="21199" spans="1:3" x14ac:dyDescent="0.3">
      <c r="A21199" s="1" t="s">
        <v>46966</v>
      </c>
      <c r="B21199" s="1" t="s">
        <v>46967</v>
      </c>
      <c r="C21199">
        <v>13</v>
      </c>
    </row>
    <row r="21200" spans="1:3" x14ac:dyDescent="0.3">
      <c r="A21200" s="1" t="s">
        <v>46968</v>
      </c>
      <c r="B21200" s="1" t="s">
        <v>46969</v>
      </c>
      <c r="C21200">
        <v>13</v>
      </c>
    </row>
    <row r="21201" spans="1:3" x14ac:dyDescent="0.3">
      <c r="A21201" s="1" t="s">
        <v>46970</v>
      </c>
      <c r="B21201" s="1" t="s">
        <v>46971</v>
      </c>
      <c r="C21201">
        <v>13</v>
      </c>
    </row>
    <row r="21202" spans="1:3" x14ac:dyDescent="0.3">
      <c r="A21202" s="1" t="s">
        <v>46972</v>
      </c>
      <c r="B21202" s="1" t="s">
        <v>46973</v>
      </c>
      <c r="C21202">
        <v>13</v>
      </c>
    </row>
    <row r="21203" spans="1:3" x14ac:dyDescent="0.3">
      <c r="A21203" s="1" t="s">
        <v>46974</v>
      </c>
      <c r="B21203" s="1" t="s">
        <v>46975</v>
      </c>
      <c r="C21203">
        <v>13</v>
      </c>
    </row>
    <row r="21204" spans="1:3" x14ac:dyDescent="0.3">
      <c r="A21204" s="1" t="s">
        <v>46976</v>
      </c>
      <c r="B21204" s="1" t="s">
        <v>46977</v>
      </c>
      <c r="C21204">
        <v>13</v>
      </c>
    </row>
    <row r="21205" spans="1:3" x14ac:dyDescent="0.3">
      <c r="A21205" s="1" t="s">
        <v>46978</v>
      </c>
      <c r="B21205" s="1" t="s">
        <v>46979</v>
      </c>
      <c r="C21205">
        <v>13</v>
      </c>
    </row>
    <row r="21206" spans="1:3" x14ac:dyDescent="0.3">
      <c r="A21206" s="1" t="s">
        <v>46980</v>
      </c>
      <c r="B21206" s="1" t="s">
        <v>46981</v>
      </c>
      <c r="C21206">
        <v>13</v>
      </c>
    </row>
    <row r="21207" spans="1:3" x14ac:dyDescent="0.3">
      <c r="A21207" s="1" t="s">
        <v>46982</v>
      </c>
      <c r="B21207" s="1" t="s">
        <v>46983</v>
      </c>
      <c r="C21207">
        <v>13</v>
      </c>
    </row>
    <row r="21208" spans="1:3" x14ac:dyDescent="0.3">
      <c r="A21208" s="1" t="s">
        <v>46984</v>
      </c>
      <c r="B21208" s="1" t="s">
        <v>46985</v>
      </c>
      <c r="C21208">
        <v>13</v>
      </c>
    </row>
    <row r="21209" spans="1:3" x14ac:dyDescent="0.3">
      <c r="A21209" s="1" t="s">
        <v>46986</v>
      </c>
      <c r="B21209" s="1" t="s">
        <v>46987</v>
      </c>
      <c r="C21209">
        <v>13</v>
      </c>
    </row>
    <row r="21210" spans="1:3" x14ac:dyDescent="0.3">
      <c r="A21210" s="1" t="s">
        <v>46988</v>
      </c>
      <c r="B21210" s="1" t="s">
        <v>46989</v>
      </c>
      <c r="C21210">
        <v>13</v>
      </c>
    </row>
    <row r="21211" spans="1:3" x14ac:dyDescent="0.3">
      <c r="A21211" s="1" t="s">
        <v>46990</v>
      </c>
      <c r="B21211" s="1" t="s">
        <v>46991</v>
      </c>
      <c r="C21211">
        <v>13</v>
      </c>
    </row>
    <row r="21212" spans="1:3" x14ac:dyDescent="0.3">
      <c r="A21212" s="1" t="s">
        <v>46992</v>
      </c>
      <c r="B21212" s="1" t="s">
        <v>46993</v>
      </c>
      <c r="C21212">
        <v>13</v>
      </c>
    </row>
    <row r="21213" spans="1:3" x14ac:dyDescent="0.3">
      <c r="A21213" s="1" t="s">
        <v>46994</v>
      </c>
      <c r="B21213" s="1" t="s">
        <v>46995</v>
      </c>
      <c r="C21213">
        <v>13</v>
      </c>
    </row>
    <row r="21214" spans="1:3" x14ac:dyDescent="0.3">
      <c r="A21214" s="1" t="s">
        <v>46996</v>
      </c>
      <c r="B21214" s="1" t="s">
        <v>46997</v>
      </c>
      <c r="C21214">
        <v>13</v>
      </c>
    </row>
    <row r="21215" spans="1:3" x14ac:dyDescent="0.3">
      <c r="A21215" s="1" t="s">
        <v>46998</v>
      </c>
      <c r="B21215" s="1" t="s">
        <v>46999</v>
      </c>
      <c r="C21215">
        <v>13</v>
      </c>
    </row>
    <row r="21216" spans="1:3" x14ac:dyDescent="0.3">
      <c r="A21216" s="1" t="s">
        <v>18904</v>
      </c>
      <c r="B21216" s="1" t="s">
        <v>47000</v>
      </c>
      <c r="C21216">
        <v>13</v>
      </c>
    </row>
    <row r="21217" spans="1:3" x14ac:dyDescent="0.3">
      <c r="A21217" s="1" t="s">
        <v>47001</v>
      </c>
      <c r="B21217" s="1" t="s">
        <v>47002</v>
      </c>
      <c r="C21217">
        <v>13</v>
      </c>
    </row>
    <row r="21218" spans="1:3" x14ac:dyDescent="0.3">
      <c r="A21218" s="1" t="s">
        <v>47003</v>
      </c>
      <c r="B21218" s="1" t="s">
        <v>47004</v>
      </c>
      <c r="C21218">
        <v>13</v>
      </c>
    </row>
    <row r="21219" spans="1:3" x14ac:dyDescent="0.3">
      <c r="A21219" s="1" t="s">
        <v>47005</v>
      </c>
      <c r="B21219" s="1" t="s">
        <v>47006</v>
      </c>
      <c r="C21219">
        <v>13</v>
      </c>
    </row>
    <row r="21220" spans="1:3" x14ac:dyDescent="0.3">
      <c r="A21220" s="1" t="s">
        <v>47007</v>
      </c>
      <c r="B21220" s="1" t="s">
        <v>47008</v>
      </c>
      <c r="C21220">
        <v>13</v>
      </c>
    </row>
    <row r="21221" spans="1:3" x14ac:dyDescent="0.3">
      <c r="A21221" s="1" t="s">
        <v>47009</v>
      </c>
      <c r="B21221" s="1" t="s">
        <v>47010</v>
      </c>
      <c r="C21221">
        <v>13</v>
      </c>
    </row>
    <row r="21222" spans="1:3" x14ac:dyDescent="0.3">
      <c r="A21222" s="1" t="s">
        <v>47011</v>
      </c>
      <c r="B21222" s="1" t="s">
        <v>47012</v>
      </c>
      <c r="C21222">
        <v>13</v>
      </c>
    </row>
    <row r="21223" spans="1:3" x14ac:dyDescent="0.3">
      <c r="A21223" s="1" t="s">
        <v>47013</v>
      </c>
      <c r="B21223" s="1" t="s">
        <v>47014</v>
      </c>
      <c r="C21223">
        <v>13</v>
      </c>
    </row>
    <row r="21224" spans="1:3" x14ac:dyDescent="0.3">
      <c r="A21224" s="1" t="s">
        <v>13483</v>
      </c>
      <c r="B21224" s="1" t="s">
        <v>47015</v>
      </c>
      <c r="C21224">
        <v>13</v>
      </c>
    </row>
    <row r="21225" spans="1:3" x14ac:dyDescent="0.3">
      <c r="A21225" s="1" t="s">
        <v>47016</v>
      </c>
      <c r="B21225" s="1" t="s">
        <v>47017</v>
      </c>
      <c r="C21225">
        <v>13</v>
      </c>
    </row>
    <row r="21226" spans="1:3" x14ac:dyDescent="0.3">
      <c r="A21226" s="1" t="s">
        <v>47018</v>
      </c>
      <c r="B21226" s="1" t="s">
        <v>47019</v>
      </c>
      <c r="C21226">
        <v>13</v>
      </c>
    </row>
    <row r="21227" spans="1:3" x14ac:dyDescent="0.3">
      <c r="A21227" s="1" t="s">
        <v>47020</v>
      </c>
      <c r="B21227" s="1" t="s">
        <v>47021</v>
      </c>
      <c r="C21227">
        <v>13</v>
      </c>
    </row>
    <row r="21228" spans="1:3" x14ac:dyDescent="0.3">
      <c r="A21228" s="1" t="s">
        <v>47022</v>
      </c>
      <c r="B21228" s="1" t="s">
        <v>47023</v>
      </c>
      <c r="C21228">
        <v>13</v>
      </c>
    </row>
    <row r="21229" spans="1:3" x14ac:dyDescent="0.3">
      <c r="A21229" s="1" t="s">
        <v>22459</v>
      </c>
      <c r="B21229" s="1" t="s">
        <v>47024</v>
      </c>
      <c r="C21229">
        <v>13</v>
      </c>
    </row>
    <row r="21230" spans="1:3" x14ac:dyDescent="0.3">
      <c r="A21230" s="1" t="s">
        <v>47025</v>
      </c>
      <c r="B21230" s="1" t="s">
        <v>47026</v>
      </c>
      <c r="C21230">
        <v>13</v>
      </c>
    </row>
    <row r="21231" spans="1:3" x14ac:dyDescent="0.3">
      <c r="A21231" s="1" t="s">
        <v>47027</v>
      </c>
      <c r="B21231" s="1" t="s">
        <v>47028</v>
      </c>
      <c r="C21231">
        <v>13</v>
      </c>
    </row>
    <row r="21232" spans="1:3" x14ac:dyDescent="0.3">
      <c r="A21232" s="1" t="s">
        <v>47029</v>
      </c>
      <c r="B21232" s="1" t="s">
        <v>47030</v>
      </c>
      <c r="C21232">
        <v>13</v>
      </c>
    </row>
    <row r="21233" spans="1:3" x14ac:dyDescent="0.3">
      <c r="A21233" s="1" t="s">
        <v>47031</v>
      </c>
      <c r="B21233" s="1" t="s">
        <v>47032</v>
      </c>
      <c r="C21233">
        <v>13</v>
      </c>
    </row>
    <row r="21234" spans="1:3" x14ac:dyDescent="0.3">
      <c r="A21234" s="1" t="s">
        <v>10249</v>
      </c>
      <c r="B21234" s="1" t="s">
        <v>47033</v>
      </c>
      <c r="C21234">
        <v>13</v>
      </c>
    </row>
    <row r="21235" spans="1:3" x14ac:dyDescent="0.3">
      <c r="A21235" s="1" t="s">
        <v>20496</v>
      </c>
      <c r="B21235" s="1" t="s">
        <v>47034</v>
      </c>
      <c r="C21235">
        <v>13</v>
      </c>
    </row>
    <row r="21236" spans="1:3" x14ac:dyDescent="0.3">
      <c r="A21236" s="1" t="s">
        <v>47035</v>
      </c>
      <c r="B21236" s="1" t="s">
        <v>47036</v>
      </c>
      <c r="C21236">
        <v>13</v>
      </c>
    </row>
    <row r="21237" spans="1:3" x14ac:dyDescent="0.3">
      <c r="A21237" s="1" t="s">
        <v>47037</v>
      </c>
      <c r="B21237" s="1" t="s">
        <v>47038</v>
      </c>
      <c r="C21237">
        <v>13</v>
      </c>
    </row>
    <row r="21238" spans="1:3" x14ac:dyDescent="0.3">
      <c r="A21238" s="1" t="s">
        <v>47039</v>
      </c>
      <c r="B21238" s="1" t="s">
        <v>47040</v>
      </c>
      <c r="C21238">
        <v>13</v>
      </c>
    </row>
    <row r="21239" spans="1:3" x14ac:dyDescent="0.3">
      <c r="A21239" s="1" t="s">
        <v>47041</v>
      </c>
      <c r="B21239" s="1" t="s">
        <v>47042</v>
      </c>
      <c r="C21239">
        <v>13</v>
      </c>
    </row>
    <row r="21240" spans="1:3" x14ac:dyDescent="0.3">
      <c r="A21240" s="1" t="s">
        <v>47043</v>
      </c>
      <c r="B21240" s="1" t="s">
        <v>47044</v>
      </c>
      <c r="C21240">
        <v>13</v>
      </c>
    </row>
    <row r="21241" spans="1:3" x14ac:dyDescent="0.3">
      <c r="A21241" s="1" t="s">
        <v>47045</v>
      </c>
      <c r="B21241" s="1" t="s">
        <v>47046</v>
      </c>
      <c r="C21241">
        <v>13</v>
      </c>
    </row>
    <row r="21242" spans="1:3" x14ac:dyDescent="0.3">
      <c r="A21242" s="1" t="s">
        <v>47047</v>
      </c>
      <c r="B21242" s="1" t="s">
        <v>47048</v>
      </c>
      <c r="C21242">
        <v>13</v>
      </c>
    </row>
    <row r="21243" spans="1:3" x14ac:dyDescent="0.3">
      <c r="A21243" s="1" t="s">
        <v>47049</v>
      </c>
      <c r="B21243" s="1" t="s">
        <v>47050</v>
      </c>
      <c r="C21243">
        <v>13</v>
      </c>
    </row>
    <row r="21244" spans="1:3" x14ac:dyDescent="0.3">
      <c r="A21244" s="1" t="s">
        <v>47051</v>
      </c>
      <c r="B21244" s="1" t="s">
        <v>47052</v>
      </c>
      <c r="C21244">
        <v>13</v>
      </c>
    </row>
    <row r="21245" spans="1:3" x14ac:dyDescent="0.3">
      <c r="A21245" s="1" t="s">
        <v>47053</v>
      </c>
      <c r="B21245" s="1" t="s">
        <v>47054</v>
      </c>
      <c r="C21245">
        <v>13</v>
      </c>
    </row>
    <row r="21246" spans="1:3" x14ac:dyDescent="0.3">
      <c r="A21246" s="1" t="s">
        <v>47055</v>
      </c>
      <c r="B21246" s="1" t="s">
        <v>47056</v>
      </c>
      <c r="C21246">
        <v>13</v>
      </c>
    </row>
    <row r="21247" spans="1:3" x14ac:dyDescent="0.3">
      <c r="A21247" s="1" t="s">
        <v>47057</v>
      </c>
      <c r="B21247" s="1" t="s">
        <v>47058</v>
      </c>
      <c r="C21247">
        <v>13</v>
      </c>
    </row>
    <row r="21248" spans="1:3" x14ac:dyDescent="0.3">
      <c r="A21248" s="1" t="s">
        <v>47059</v>
      </c>
      <c r="B21248" s="1" t="s">
        <v>47060</v>
      </c>
      <c r="C21248">
        <v>13</v>
      </c>
    </row>
    <row r="21249" spans="1:3" x14ac:dyDescent="0.3">
      <c r="A21249" s="1" t="s">
        <v>47061</v>
      </c>
      <c r="B21249" s="1" t="s">
        <v>47062</v>
      </c>
      <c r="C21249">
        <v>13</v>
      </c>
    </row>
    <row r="21250" spans="1:3" x14ac:dyDescent="0.3">
      <c r="A21250" s="1" t="s">
        <v>47063</v>
      </c>
      <c r="B21250" s="1" t="s">
        <v>47064</v>
      </c>
      <c r="C21250">
        <v>13</v>
      </c>
    </row>
    <row r="21251" spans="1:3" x14ac:dyDescent="0.3">
      <c r="A21251" s="1" t="s">
        <v>47065</v>
      </c>
      <c r="B21251" s="1" t="s">
        <v>47066</v>
      </c>
      <c r="C21251">
        <v>13</v>
      </c>
    </row>
    <row r="21252" spans="1:3" x14ac:dyDescent="0.3">
      <c r="A21252" s="1" t="s">
        <v>47067</v>
      </c>
      <c r="B21252" s="1" t="s">
        <v>47068</v>
      </c>
      <c r="C21252">
        <v>13</v>
      </c>
    </row>
    <row r="21253" spans="1:3" x14ac:dyDescent="0.3">
      <c r="A21253" s="1" t="s">
        <v>47069</v>
      </c>
      <c r="B21253" s="1" t="s">
        <v>47070</v>
      </c>
      <c r="C21253">
        <v>13</v>
      </c>
    </row>
    <row r="21254" spans="1:3" x14ac:dyDescent="0.3">
      <c r="A21254" s="1" t="s">
        <v>47071</v>
      </c>
      <c r="B21254" s="1" t="s">
        <v>47072</v>
      </c>
      <c r="C21254">
        <v>13</v>
      </c>
    </row>
    <row r="21255" spans="1:3" x14ac:dyDescent="0.3">
      <c r="A21255" s="1" t="s">
        <v>47073</v>
      </c>
      <c r="B21255" s="1" t="s">
        <v>47074</v>
      </c>
      <c r="C21255">
        <v>13</v>
      </c>
    </row>
    <row r="21256" spans="1:3" x14ac:dyDescent="0.3">
      <c r="A21256" s="1" t="s">
        <v>47075</v>
      </c>
      <c r="B21256" s="1" t="s">
        <v>47076</v>
      </c>
      <c r="C21256">
        <v>13</v>
      </c>
    </row>
    <row r="21257" spans="1:3" x14ac:dyDescent="0.3">
      <c r="A21257" s="1" t="s">
        <v>47077</v>
      </c>
      <c r="B21257" s="1" t="s">
        <v>47078</v>
      </c>
      <c r="C21257">
        <v>13</v>
      </c>
    </row>
    <row r="21258" spans="1:3" x14ac:dyDescent="0.3">
      <c r="A21258" s="1" t="s">
        <v>47079</v>
      </c>
      <c r="B21258" s="1" t="s">
        <v>47080</v>
      </c>
      <c r="C21258">
        <v>13</v>
      </c>
    </row>
    <row r="21259" spans="1:3" x14ac:dyDescent="0.3">
      <c r="A21259" s="1" t="s">
        <v>47081</v>
      </c>
      <c r="B21259" s="1" t="s">
        <v>47082</v>
      </c>
      <c r="C21259">
        <v>13</v>
      </c>
    </row>
    <row r="21260" spans="1:3" x14ac:dyDescent="0.3">
      <c r="A21260" s="1" t="s">
        <v>47083</v>
      </c>
      <c r="B21260" s="1" t="s">
        <v>47084</v>
      </c>
      <c r="C21260">
        <v>13</v>
      </c>
    </row>
    <row r="21261" spans="1:3" x14ac:dyDescent="0.3">
      <c r="A21261" s="1" t="s">
        <v>47085</v>
      </c>
      <c r="B21261" s="1" t="s">
        <v>47086</v>
      </c>
      <c r="C21261">
        <v>13</v>
      </c>
    </row>
    <row r="21262" spans="1:3" x14ac:dyDescent="0.3">
      <c r="A21262" s="1" t="s">
        <v>47087</v>
      </c>
      <c r="B21262" s="1" t="s">
        <v>47088</v>
      </c>
      <c r="C21262">
        <v>13</v>
      </c>
    </row>
    <row r="21263" spans="1:3" x14ac:dyDescent="0.3">
      <c r="A21263" s="1" t="s">
        <v>47089</v>
      </c>
      <c r="B21263" s="1" t="s">
        <v>47090</v>
      </c>
      <c r="C21263">
        <v>13</v>
      </c>
    </row>
    <row r="21264" spans="1:3" x14ac:dyDescent="0.3">
      <c r="A21264" s="1" t="s">
        <v>47091</v>
      </c>
      <c r="B21264" s="1" t="s">
        <v>47092</v>
      </c>
      <c r="C21264">
        <v>13</v>
      </c>
    </row>
    <row r="21265" spans="1:3" x14ac:dyDescent="0.3">
      <c r="A21265" s="1" t="s">
        <v>47093</v>
      </c>
      <c r="B21265" s="1" t="s">
        <v>47094</v>
      </c>
      <c r="C21265">
        <v>13</v>
      </c>
    </row>
    <row r="21266" spans="1:3" x14ac:dyDescent="0.3">
      <c r="A21266" s="1" t="s">
        <v>18733</v>
      </c>
      <c r="B21266" s="1" t="s">
        <v>47095</v>
      </c>
      <c r="C21266">
        <v>13</v>
      </c>
    </row>
    <row r="21267" spans="1:3" x14ac:dyDescent="0.3">
      <c r="A21267" s="1" t="s">
        <v>18734</v>
      </c>
      <c r="B21267" s="1" t="s">
        <v>47096</v>
      </c>
      <c r="C21267">
        <v>13</v>
      </c>
    </row>
    <row r="21268" spans="1:3" x14ac:dyDescent="0.3">
      <c r="A21268" s="1" t="s">
        <v>18735</v>
      </c>
      <c r="B21268" s="1" t="s">
        <v>47097</v>
      </c>
      <c r="C21268">
        <v>13</v>
      </c>
    </row>
    <row r="21269" spans="1:3" x14ac:dyDescent="0.3">
      <c r="A21269" s="1" t="s">
        <v>47098</v>
      </c>
      <c r="B21269" s="1" t="s">
        <v>47099</v>
      </c>
      <c r="C21269">
        <v>13</v>
      </c>
    </row>
    <row r="21270" spans="1:3" x14ac:dyDescent="0.3">
      <c r="A21270" s="1" t="s">
        <v>47100</v>
      </c>
      <c r="B21270" s="1" t="s">
        <v>47101</v>
      </c>
      <c r="C21270">
        <v>13</v>
      </c>
    </row>
    <row r="21271" spans="1:3" x14ac:dyDescent="0.3">
      <c r="A21271" s="1" t="s">
        <v>18658</v>
      </c>
      <c r="B21271" s="1" t="s">
        <v>47102</v>
      </c>
      <c r="C21271">
        <v>13</v>
      </c>
    </row>
    <row r="21272" spans="1:3" x14ac:dyDescent="0.3">
      <c r="A21272" s="1" t="s">
        <v>47103</v>
      </c>
      <c r="B21272" s="1" t="s">
        <v>47104</v>
      </c>
      <c r="C21272">
        <v>13</v>
      </c>
    </row>
    <row r="21273" spans="1:3" x14ac:dyDescent="0.3">
      <c r="A21273" s="1" t="s">
        <v>47105</v>
      </c>
      <c r="B21273" s="1" t="s">
        <v>47106</v>
      </c>
      <c r="C21273">
        <v>13</v>
      </c>
    </row>
    <row r="21274" spans="1:3" x14ac:dyDescent="0.3">
      <c r="A21274" s="1" t="s">
        <v>9565</v>
      </c>
      <c r="B21274" s="1" t="s">
        <v>47107</v>
      </c>
      <c r="C21274">
        <v>13</v>
      </c>
    </row>
    <row r="21275" spans="1:3" x14ac:dyDescent="0.3">
      <c r="A21275" s="1" t="s">
        <v>19971</v>
      </c>
      <c r="B21275" s="1" t="s">
        <v>47108</v>
      </c>
      <c r="C21275">
        <v>13</v>
      </c>
    </row>
    <row r="21276" spans="1:3" x14ac:dyDescent="0.3">
      <c r="A21276" s="1" t="s">
        <v>47109</v>
      </c>
      <c r="B21276" s="1" t="s">
        <v>47110</v>
      </c>
      <c r="C21276">
        <v>13</v>
      </c>
    </row>
    <row r="21277" spans="1:3" x14ac:dyDescent="0.3">
      <c r="A21277" s="1" t="s">
        <v>47111</v>
      </c>
      <c r="B21277" s="1" t="s">
        <v>47112</v>
      </c>
      <c r="C21277">
        <v>13</v>
      </c>
    </row>
    <row r="21278" spans="1:3" x14ac:dyDescent="0.3">
      <c r="A21278" s="1" t="s">
        <v>47113</v>
      </c>
      <c r="B21278" s="1" t="s">
        <v>47114</v>
      </c>
      <c r="C21278">
        <v>13</v>
      </c>
    </row>
    <row r="21279" spans="1:3" x14ac:dyDescent="0.3">
      <c r="A21279" s="1" t="s">
        <v>47115</v>
      </c>
      <c r="B21279" s="1" t="s">
        <v>47116</v>
      </c>
      <c r="C21279">
        <v>13</v>
      </c>
    </row>
    <row r="21280" spans="1:3" x14ac:dyDescent="0.3">
      <c r="A21280" s="1" t="s">
        <v>47117</v>
      </c>
      <c r="B21280" s="1" t="s">
        <v>47118</v>
      </c>
      <c r="C21280">
        <v>13</v>
      </c>
    </row>
    <row r="21281" spans="1:3" x14ac:dyDescent="0.3">
      <c r="A21281" s="1" t="s">
        <v>47119</v>
      </c>
      <c r="B21281" s="1" t="s">
        <v>47120</v>
      </c>
      <c r="C21281">
        <v>13</v>
      </c>
    </row>
    <row r="21282" spans="1:3" x14ac:dyDescent="0.3">
      <c r="A21282" s="1" t="s">
        <v>47121</v>
      </c>
      <c r="B21282" s="1" t="s">
        <v>47122</v>
      </c>
      <c r="C21282">
        <v>13</v>
      </c>
    </row>
    <row r="21283" spans="1:3" x14ac:dyDescent="0.3">
      <c r="A21283" s="1" t="s">
        <v>47123</v>
      </c>
      <c r="B21283" s="1" t="s">
        <v>47124</v>
      </c>
      <c r="C21283">
        <v>13</v>
      </c>
    </row>
    <row r="21284" spans="1:3" x14ac:dyDescent="0.3">
      <c r="A21284" s="1" t="s">
        <v>47125</v>
      </c>
      <c r="B21284" s="1" t="s">
        <v>47126</v>
      </c>
      <c r="C21284">
        <v>13</v>
      </c>
    </row>
    <row r="21285" spans="1:3" x14ac:dyDescent="0.3">
      <c r="A21285" s="1" t="s">
        <v>47127</v>
      </c>
      <c r="B21285" s="1" t="s">
        <v>47128</v>
      </c>
      <c r="C21285">
        <v>13</v>
      </c>
    </row>
    <row r="21286" spans="1:3" x14ac:dyDescent="0.3">
      <c r="A21286" s="1" t="s">
        <v>47129</v>
      </c>
      <c r="B21286" s="1" t="s">
        <v>47130</v>
      </c>
      <c r="C21286">
        <v>13</v>
      </c>
    </row>
    <row r="21287" spans="1:3" x14ac:dyDescent="0.3">
      <c r="A21287" s="1" t="s">
        <v>47131</v>
      </c>
      <c r="B21287" s="1" t="s">
        <v>47132</v>
      </c>
      <c r="C21287">
        <v>13</v>
      </c>
    </row>
    <row r="21288" spans="1:3" x14ac:dyDescent="0.3">
      <c r="A21288" s="1" t="s">
        <v>47133</v>
      </c>
      <c r="B21288" s="1" t="s">
        <v>47134</v>
      </c>
      <c r="C21288">
        <v>13</v>
      </c>
    </row>
    <row r="21289" spans="1:3" x14ac:dyDescent="0.3">
      <c r="A21289" s="1" t="s">
        <v>8782</v>
      </c>
      <c r="B21289" s="1" t="s">
        <v>47135</v>
      </c>
      <c r="C21289">
        <v>13</v>
      </c>
    </row>
    <row r="21290" spans="1:3" x14ac:dyDescent="0.3">
      <c r="A21290" s="1" t="s">
        <v>12830</v>
      </c>
      <c r="B21290" s="1" t="s">
        <v>47136</v>
      </c>
      <c r="C21290">
        <v>13</v>
      </c>
    </row>
    <row r="21291" spans="1:3" x14ac:dyDescent="0.3">
      <c r="A21291" s="1" t="s">
        <v>15154</v>
      </c>
      <c r="B21291" s="1" t="s">
        <v>47137</v>
      </c>
      <c r="C21291">
        <v>13</v>
      </c>
    </row>
    <row r="21292" spans="1:3" x14ac:dyDescent="0.3">
      <c r="A21292" s="1" t="s">
        <v>47138</v>
      </c>
      <c r="B21292" s="1" t="s">
        <v>47139</v>
      </c>
      <c r="C21292">
        <v>13</v>
      </c>
    </row>
    <row r="21293" spans="1:3" x14ac:dyDescent="0.3">
      <c r="A21293" s="1" t="s">
        <v>17039</v>
      </c>
      <c r="B21293" s="1" t="s">
        <v>47140</v>
      </c>
      <c r="C21293">
        <v>13</v>
      </c>
    </row>
    <row r="21294" spans="1:3" x14ac:dyDescent="0.3">
      <c r="A21294" s="1" t="s">
        <v>20505</v>
      </c>
      <c r="B21294" s="1" t="s">
        <v>47141</v>
      </c>
      <c r="C21294">
        <v>13</v>
      </c>
    </row>
    <row r="21295" spans="1:3" x14ac:dyDescent="0.3">
      <c r="A21295" s="1" t="s">
        <v>17112</v>
      </c>
      <c r="B21295" s="1" t="s">
        <v>47142</v>
      </c>
      <c r="C21295">
        <v>13</v>
      </c>
    </row>
    <row r="21296" spans="1:3" x14ac:dyDescent="0.3">
      <c r="A21296" s="1" t="s">
        <v>12129</v>
      </c>
      <c r="B21296" s="1" t="s">
        <v>47143</v>
      </c>
      <c r="C21296">
        <v>13</v>
      </c>
    </row>
    <row r="21297" spans="1:3" x14ac:dyDescent="0.3">
      <c r="A21297" s="1" t="s">
        <v>15965</v>
      </c>
      <c r="B21297" s="1" t="s">
        <v>47144</v>
      </c>
      <c r="C21297">
        <v>13</v>
      </c>
    </row>
    <row r="21298" spans="1:3" x14ac:dyDescent="0.3">
      <c r="A21298" s="1" t="s">
        <v>18007</v>
      </c>
      <c r="B21298" s="1" t="s">
        <v>47145</v>
      </c>
      <c r="C21298">
        <v>13</v>
      </c>
    </row>
    <row r="21299" spans="1:3" x14ac:dyDescent="0.3">
      <c r="A21299" s="1" t="s">
        <v>15854</v>
      </c>
      <c r="B21299" s="1" t="s">
        <v>47146</v>
      </c>
      <c r="C21299">
        <v>13</v>
      </c>
    </row>
    <row r="21300" spans="1:3" x14ac:dyDescent="0.3">
      <c r="A21300" s="1" t="s">
        <v>15414</v>
      </c>
      <c r="B21300" s="1" t="s">
        <v>47147</v>
      </c>
      <c r="C21300">
        <v>13</v>
      </c>
    </row>
    <row r="21301" spans="1:3" x14ac:dyDescent="0.3">
      <c r="A21301" s="1" t="s">
        <v>20500</v>
      </c>
      <c r="B21301" s="1" t="s">
        <v>47148</v>
      </c>
      <c r="C21301">
        <v>13</v>
      </c>
    </row>
    <row r="21302" spans="1:3" x14ac:dyDescent="0.3">
      <c r="A21302" s="1" t="s">
        <v>9928</v>
      </c>
      <c r="B21302" s="1" t="s">
        <v>47149</v>
      </c>
      <c r="C21302">
        <v>13</v>
      </c>
    </row>
    <row r="21303" spans="1:3" x14ac:dyDescent="0.3">
      <c r="A21303" s="1" t="s">
        <v>17376</v>
      </c>
      <c r="B21303" s="1" t="s">
        <v>47150</v>
      </c>
      <c r="C21303">
        <v>13</v>
      </c>
    </row>
    <row r="21304" spans="1:3" x14ac:dyDescent="0.3">
      <c r="A21304" s="1" t="s">
        <v>47151</v>
      </c>
      <c r="B21304" s="1" t="s">
        <v>47152</v>
      </c>
      <c r="C21304">
        <v>13</v>
      </c>
    </row>
    <row r="21305" spans="1:3" x14ac:dyDescent="0.3">
      <c r="A21305" s="1" t="s">
        <v>10053</v>
      </c>
      <c r="B21305" s="1" t="s">
        <v>47153</v>
      </c>
      <c r="C21305">
        <v>13</v>
      </c>
    </row>
    <row r="21306" spans="1:3" x14ac:dyDescent="0.3">
      <c r="A21306" s="1" t="s">
        <v>21986</v>
      </c>
      <c r="B21306" s="1" t="s">
        <v>47154</v>
      </c>
      <c r="C21306">
        <v>13</v>
      </c>
    </row>
    <row r="21307" spans="1:3" x14ac:dyDescent="0.3">
      <c r="A21307" s="1" t="s">
        <v>17091</v>
      </c>
      <c r="B21307" s="1" t="s">
        <v>47155</v>
      </c>
      <c r="C21307">
        <v>13</v>
      </c>
    </row>
    <row r="21308" spans="1:3" x14ac:dyDescent="0.3">
      <c r="A21308" s="1" t="s">
        <v>18940</v>
      </c>
      <c r="B21308" s="1" t="s">
        <v>47156</v>
      </c>
      <c r="C21308">
        <v>13</v>
      </c>
    </row>
    <row r="21309" spans="1:3" x14ac:dyDescent="0.3">
      <c r="A21309" s="1" t="s">
        <v>18975</v>
      </c>
      <c r="B21309" s="1" t="s">
        <v>47157</v>
      </c>
      <c r="C21309">
        <v>13</v>
      </c>
    </row>
    <row r="21310" spans="1:3" x14ac:dyDescent="0.3">
      <c r="A21310" s="1" t="s">
        <v>19701</v>
      </c>
      <c r="B21310" s="1" t="s">
        <v>47158</v>
      </c>
      <c r="C21310">
        <v>13</v>
      </c>
    </row>
    <row r="21311" spans="1:3" x14ac:dyDescent="0.3">
      <c r="A21311" s="1" t="s">
        <v>19702</v>
      </c>
      <c r="B21311" s="1" t="s">
        <v>47159</v>
      </c>
      <c r="C21311">
        <v>13</v>
      </c>
    </row>
    <row r="21312" spans="1:3" x14ac:dyDescent="0.3">
      <c r="A21312" s="1" t="s">
        <v>15677</v>
      </c>
      <c r="B21312" s="1" t="s">
        <v>47160</v>
      </c>
      <c r="C21312">
        <v>13</v>
      </c>
    </row>
    <row r="21313" spans="1:3" x14ac:dyDescent="0.3">
      <c r="A21313" s="1" t="s">
        <v>47161</v>
      </c>
      <c r="B21313" s="1" t="s">
        <v>47162</v>
      </c>
      <c r="C21313">
        <v>13</v>
      </c>
    </row>
    <row r="21314" spans="1:3" x14ac:dyDescent="0.3">
      <c r="A21314" s="1" t="s">
        <v>47163</v>
      </c>
      <c r="B21314" s="1" t="s">
        <v>47164</v>
      </c>
      <c r="C21314">
        <v>13</v>
      </c>
    </row>
    <row r="21315" spans="1:3" x14ac:dyDescent="0.3">
      <c r="A21315" s="1" t="s">
        <v>47165</v>
      </c>
      <c r="B21315" s="1" t="s">
        <v>47166</v>
      </c>
      <c r="C21315">
        <v>13</v>
      </c>
    </row>
    <row r="21316" spans="1:3" x14ac:dyDescent="0.3">
      <c r="A21316" s="1" t="s">
        <v>47167</v>
      </c>
      <c r="B21316" s="1" t="s">
        <v>47168</v>
      </c>
      <c r="C21316">
        <v>13</v>
      </c>
    </row>
    <row r="21317" spans="1:3" x14ac:dyDescent="0.3">
      <c r="A21317" s="1" t="s">
        <v>47169</v>
      </c>
      <c r="B21317" s="1" t="s">
        <v>47170</v>
      </c>
      <c r="C21317">
        <v>13</v>
      </c>
    </row>
    <row r="21318" spans="1:3" x14ac:dyDescent="0.3">
      <c r="A21318" s="1" t="s">
        <v>47171</v>
      </c>
      <c r="B21318" s="1" t="s">
        <v>47172</v>
      </c>
      <c r="C21318">
        <v>13</v>
      </c>
    </row>
    <row r="21319" spans="1:3" x14ac:dyDescent="0.3">
      <c r="A21319" s="1" t="s">
        <v>47173</v>
      </c>
      <c r="B21319" s="1" t="s">
        <v>47174</v>
      </c>
      <c r="C21319">
        <v>13</v>
      </c>
    </row>
    <row r="21320" spans="1:3" x14ac:dyDescent="0.3">
      <c r="A21320" s="1" t="s">
        <v>47175</v>
      </c>
      <c r="B21320" s="1" t="s">
        <v>47176</v>
      </c>
      <c r="C21320">
        <v>13</v>
      </c>
    </row>
    <row r="21321" spans="1:3" x14ac:dyDescent="0.3">
      <c r="A21321" s="1" t="s">
        <v>47177</v>
      </c>
      <c r="B21321" s="1" t="s">
        <v>47178</v>
      </c>
      <c r="C21321">
        <v>13</v>
      </c>
    </row>
    <row r="21322" spans="1:3" x14ac:dyDescent="0.3">
      <c r="A21322" s="1" t="s">
        <v>47179</v>
      </c>
      <c r="B21322" s="1" t="s">
        <v>47180</v>
      </c>
      <c r="C21322">
        <v>13</v>
      </c>
    </row>
    <row r="21323" spans="1:3" x14ac:dyDescent="0.3">
      <c r="A21323" s="1" t="s">
        <v>47181</v>
      </c>
      <c r="B21323" s="1" t="s">
        <v>47182</v>
      </c>
      <c r="C21323">
        <v>13</v>
      </c>
    </row>
    <row r="21324" spans="1:3" x14ac:dyDescent="0.3">
      <c r="A21324" s="1" t="s">
        <v>47183</v>
      </c>
      <c r="B21324" s="1" t="s">
        <v>47184</v>
      </c>
      <c r="C21324">
        <v>13</v>
      </c>
    </row>
    <row r="21325" spans="1:3" x14ac:dyDescent="0.3">
      <c r="A21325" s="1" t="s">
        <v>47185</v>
      </c>
      <c r="B21325" s="1" t="s">
        <v>47186</v>
      </c>
      <c r="C21325">
        <v>13</v>
      </c>
    </row>
    <row r="21326" spans="1:3" x14ac:dyDescent="0.3">
      <c r="A21326" s="1" t="s">
        <v>47187</v>
      </c>
      <c r="B21326" s="1" t="s">
        <v>47188</v>
      </c>
      <c r="C21326">
        <v>13</v>
      </c>
    </row>
    <row r="21327" spans="1:3" x14ac:dyDescent="0.3">
      <c r="A21327" s="1" t="s">
        <v>14825</v>
      </c>
      <c r="B21327" s="1" t="s">
        <v>47189</v>
      </c>
      <c r="C21327">
        <v>13</v>
      </c>
    </row>
    <row r="21328" spans="1:3" x14ac:dyDescent="0.3">
      <c r="A21328" s="1" t="s">
        <v>47190</v>
      </c>
      <c r="B21328" s="1" t="s">
        <v>47191</v>
      </c>
      <c r="C21328">
        <v>13</v>
      </c>
    </row>
    <row r="21329" spans="1:3" x14ac:dyDescent="0.3">
      <c r="A21329" s="1" t="s">
        <v>47192</v>
      </c>
      <c r="B21329" s="1" t="s">
        <v>47193</v>
      </c>
      <c r="C21329">
        <v>13</v>
      </c>
    </row>
    <row r="21330" spans="1:3" x14ac:dyDescent="0.3">
      <c r="A21330" s="1" t="s">
        <v>47194</v>
      </c>
      <c r="B21330" s="1" t="s">
        <v>47195</v>
      </c>
      <c r="C21330">
        <v>13</v>
      </c>
    </row>
    <row r="21331" spans="1:3" x14ac:dyDescent="0.3">
      <c r="A21331" s="1" t="s">
        <v>47196</v>
      </c>
      <c r="B21331" s="1" t="s">
        <v>47197</v>
      </c>
      <c r="C21331">
        <v>13</v>
      </c>
    </row>
    <row r="21332" spans="1:3" x14ac:dyDescent="0.3">
      <c r="A21332" s="1" t="s">
        <v>47198</v>
      </c>
      <c r="B21332" s="1" t="s">
        <v>47199</v>
      </c>
      <c r="C21332">
        <v>13</v>
      </c>
    </row>
    <row r="21333" spans="1:3" x14ac:dyDescent="0.3">
      <c r="A21333" s="1" t="s">
        <v>47200</v>
      </c>
      <c r="B21333" s="1" t="s">
        <v>47201</v>
      </c>
      <c r="C21333">
        <v>13</v>
      </c>
    </row>
    <row r="21334" spans="1:3" x14ac:dyDescent="0.3">
      <c r="A21334" s="1" t="s">
        <v>47202</v>
      </c>
      <c r="B21334" s="1" t="s">
        <v>47203</v>
      </c>
      <c r="C21334">
        <v>13</v>
      </c>
    </row>
    <row r="21335" spans="1:3" x14ac:dyDescent="0.3">
      <c r="A21335" s="1" t="s">
        <v>47204</v>
      </c>
      <c r="B21335" s="1" t="s">
        <v>47205</v>
      </c>
      <c r="C21335">
        <v>13</v>
      </c>
    </row>
    <row r="21336" spans="1:3" x14ac:dyDescent="0.3">
      <c r="A21336" s="1" t="s">
        <v>47206</v>
      </c>
      <c r="B21336" s="1" t="s">
        <v>47207</v>
      </c>
      <c r="C21336">
        <v>13</v>
      </c>
    </row>
    <row r="21337" spans="1:3" x14ac:dyDescent="0.3">
      <c r="A21337" s="1" t="s">
        <v>47208</v>
      </c>
      <c r="B21337" s="1" t="s">
        <v>47209</v>
      </c>
      <c r="C21337">
        <v>13</v>
      </c>
    </row>
    <row r="21338" spans="1:3" x14ac:dyDescent="0.3">
      <c r="A21338" s="1" t="s">
        <v>47210</v>
      </c>
      <c r="B21338" s="1" t="s">
        <v>47211</v>
      </c>
      <c r="C21338">
        <v>13</v>
      </c>
    </row>
    <row r="21339" spans="1:3" x14ac:dyDescent="0.3">
      <c r="A21339" s="1" t="s">
        <v>47212</v>
      </c>
      <c r="B21339" s="1" t="s">
        <v>47213</v>
      </c>
      <c r="C21339">
        <v>13</v>
      </c>
    </row>
    <row r="21340" spans="1:3" x14ac:dyDescent="0.3">
      <c r="A21340" s="1" t="s">
        <v>47214</v>
      </c>
      <c r="B21340" s="1" t="s">
        <v>47215</v>
      </c>
      <c r="C21340">
        <v>13</v>
      </c>
    </row>
    <row r="21341" spans="1:3" x14ac:dyDescent="0.3">
      <c r="A21341" s="1" t="s">
        <v>47216</v>
      </c>
      <c r="B21341" s="1" t="s">
        <v>47217</v>
      </c>
      <c r="C21341">
        <v>13</v>
      </c>
    </row>
    <row r="21342" spans="1:3" x14ac:dyDescent="0.3">
      <c r="A21342" s="1" t="s">
        <v>47218</v>
      </c>
      <c r="B21342" s="1" t="s">
        <v>47219</v>
      </c>
      <c r="C21342">
        <v>13</v>
      </c>
    </row>
    <row r="21343" spans="1:3" x14ac:dyDescent="0.3">
      <c r="A21343" s="1" t="s">
        <v>47220</v>
      </c>
      <c r="B21343" s="1" t="s">
        <v>47221</v>
      </c>
      <c r="C21343">
        <v>13</v>
      </c>
    </row>
    <row r="21344" spans="1:3" x14ac:dyDescent="0.3">
      <c r="A21344" s="1" t="s">
        <v>47222</v>
      </c>
      <c r="B21344" s="1" t="s">
        <v>47223</v>
      </c>
      <c r="C21344">
        <v>13</v>
      </c>
    </row>
    <row r="21345" spans="1:3" x14ac:dyDescent="0.3">
      <c r="A21345" s="1" t="s">
        <v>47224</v>
      </c>
      <c r="B21345" s="1" t="s">
        <v>47225</v>
      </c>
      <c r="C21345">
        <v>13</v>
      </c>
    </row>
    <row r="21346" spans="1:3" x14ac:dyDescent="0.3">
      <c r="A21346" s="1" t="s">
        <v>47226</v>
      </c>
      <c r="B21346" s="1" t="s">
        <v>47227</v>
      </c>
      <c r="C21346">
        <v>13</v>
      </c>
    </row>
    <row r="21347" spans="1:3" x14ac:dyDescent="0.3">
      <c r="A21347" s="1" t="s">
        <v>47228</v>
      </c>
      <c r="B21347" s="1" t="s">
        <v>47229</v>
      </c>
      <c r="C21347">
        <v>13</v>
      </c>
    </row>
    <row r="21348" spans="1:3" x14ac:dyDescent="0.3">
      <c r="A21348" s="1" t="s">
        <v>6226</v>
      </c>
      <c r="B21348" s="1" t="s">
        <v>47230</v>
      </c>
      <c r="C21348">
        <v>13</v>
      </c>
    </row>
    <row r="21349" spans="1:3" x14ac:dyDescent="0.3">
      <c r="A21349" s="1" t="s">
        <v>47231</v>
      </c>
      <c r="B21349" s="1" t="s">
        <v>47232</v>
      </c>
      <c r="C21349">
        <v>13</v>
      </c>
    </row>
    <row r="21350" spans="1:3" x14ac:dyDescent="0.3">
      <c r="A21350" s="1" t="s">
        <v>10784</v>
      </c>
      <c r="B21350" s="1" t="s">
        <v>47233</v>
      </c>
      <c r="C21350">
        <v>13</v>
      </c>
    </row>
    <row r="21351" spans="1:3" x14ac:dyDescent="0.3">
      <c r="A21351" s="1" t="s">
        <v>10989</v>
      </c>
      <c r="B21351" s="1" t="s">
        <v>47234</v>
      </c>
      <c r="C21351">
        <v>13</v>
      </c>
    </row>
    <row r="21352" spans="1:3" x14ac:dyDescent="0.3">
      <c r="A21352" s="1" t="s">
        <v>47235</v>
      </c>
      <c r="B21352" s="1" t="s">
        <v>47236</v>
      </c>
      <c r="C21352">
        <v>13</v>
      </c>
    </row>
    <row r="21353" spans="1:3" x14ac:dyDescent="0.3">
      <c r="A21353" s="1" t="s">
        <v>47237</v>
      </c>
      <c r="B21353" s="1" t="s">
        <v>47238</v>
      </c>
      <c r="C21353">
        <v>13</v>
      </c>
    </row>
    <row r="21354" spans="1:3" x14ac:dyDescent="0.3">
      <c r="A21354" s="1" t="s">
        <v>47239</v>
      </c>
      <c r="B21354" s="1" t="s">
        <v>47240</v>
      </c>
      <c r="C21354">
        <v>13</v>
      </c>
    </row>
    <row r="21355" spans="1:3" x14ac:dyDescent="0.3">
      <c r="A21355" s="1" t="s">
        <v>47241</v>
      </c>
      <c r="B21355" s="1" t="s">
        <v>47242</v>
      </c>
      <c r="C21355">
        <v>13</v>
      </c>
    </row>
    <row r="21356" spans="1:3" x14ac:dyDescent="0.3">
      <c r="A21356" s="1" t="s">
        <v>47243</v>
      </c>
      <c r="B21356" s="1" t="s">
        <v>47244</v>
      </c>
      <c r="C21356">
        <v>13</v>
      </c>
    </row>
    <row r="21357" spans="1:3" x14ac:dyDescent="0.3">
      <c r="A21357" s="1" t="s">
        <v>47245</v>
      </c>
      <c r="B21357" s="1" t="s">
        <v>47246</v>
      </c>
      <c r="C21357">
        <v>13</v>
      </c>
    </row>
    <row r="21358" spans="1:3" x14ac:dyDescent="0.3">
      <c r="A21358" s="1" t="s">
        <v>47247</v>
      </c>
      <c r="B21358" s="1" t="s">
        <v>47248</v>
      </c>
      <c r="C21358">
        <v>13</v>
      </c>
    </row>
    <row r="21359" spans="1:3" x14ac:dyDescent="0.3">
      <c r="A21359" s="1" t="s">
        <v>47249</v>
      </c>
      <c r="B21359" s="1" t="s">
        <v>47250</v>
      </c>
      <c r="C21359">
        <v>13</v>
      </c>
    </row>
    <row r="21360" spans="1:3" x14ac:dyDescent="0.3">
      <c r="A21360" s="1" t="s">
        <v>47251</v>
      </c>
      <c r="B21360" s="1" t="s">
        <v>47252</v>
      </c>
      <c r="C21360">
        <v>13</v>
      </c>
    </row>
    <row r="21361" spans="1:3" x14ac:dyDescent="0.3">
      <c r="A21361" s="1" t="s">
        <v>47253</v>
      </c>
      <c r="B21361" s="1" t="s">
        <v>47254</v>
      </c>
      <c r="C21361">
        <v>13</v>
      </c>
    </row>
    <row r="21362" spans="1:3" x14ac:dyDescent="0.3">
      <c r="A21362" s="1" t="s">
        <v>47255</v>
      </c>
      <c r="B21362" s="1" t="s">
        <v>47256</v>
      </c>
      <c r="C21362">
        <v>13</v>
      </c>
    </row>
    <row r="21363" spans="1:3" x14ac:dyDescent="0.3">
      <c r="A21363" s="1" t="s">
        <v>18099</v>
      </c>
      <c r="B21363" s="1" t="s">
        <v>47257</v>
      </c>
      <c r="C21363">
        <v>13</v>
      </c>
    </row>
    <row r="21364" spans="1:3" x14ac:dyDescent="0.3">
      <c r="A21364" s="1" t="s">
        <v>18100</v>
      </c>
      <c r="B21364" s="1" t="s">
        <v>47258</v>
      </c>
      <c r="C21364">
        <v>13</v>
      </c>
    </row>
    <row r="21365" spans="1:3" x14ac:dyDescent="0.3">
      <c r="A21365" s="1" t="s">
        <v>22641</v>
      </c>
      <c r="B21365" s="1" t="s">
        <v>47259</v>
      </c>
      <c r="C21365">
        <v>13</v>
      </c>
    </row>
    <row r="21366" spans="1:3" x14ac:dyDescent="0.3">
      <c r="A21366" s="1" t="s">
        <v>9420</v>
      </c>
      <c r="B21366" s="1" t="s">
        <v>47260</v>
      </c>
      <c r="C21366">
        <v>13</v>
      </c>
    </row>
    <row r="21367" spans="1:3" x14ac:dyDescent="0.3">
      <c r="A21367" s="1" t="s">
        <v>17885</v>
      </c>
      <c r="B21367" s="1" t="s">
        <v>47261</v>
      </c>
      <c r="C21367">
        <v>13</v>
      </c>
    </row>
    <row r="21368" spans="1:3" x14ac:dyDescent="0.3">
      <c r="A21368" s="1" t="s">
        <v>1195</v>
      </c>
      <c r="B21368" s="1" t="s">
        <v>47262</v>
      </c>
      <c r="C21368">
        <v>13</v>
      </c>
    </row>
    <row r="21369" spans="1:3" x14ac:dyDescent="0.3">
      <c r="A21369" s="1" t="s">
        <v>1196</v>
      </c>
      <c r="B21369" s="1" t="s">
        <v>47263</v>
      </c>
      <c r="C21369">
        <v>13</v>
      </c>
    </row>
    <row r="21370" spans="1:3" x14ac:dyDescent="0.3">
      <c r="A21370" s="1" t="s">
        <v>1197</v>
      </c>
      <c r="B21370" s="1" t="s">
        <v>47264</v>
      </c>
      <c r="C21370">
        <v>13</v>
      </c>
    </row>
    <row r="21371" spans="1:3" x14ac:dyDescent="0.3">
      <c r="A21371" s="1" t="s">
        <v>1198</v>
      </c>
      <c r="B21371" s="1" t="s">
        <v>47265</v>
      </c>
      <c r="C21371">
        <v>13</v>
      </c>
    </row>
    <row r="21372" spans="1:3" x14ac:dyDescent="0.3">
      <c r="A21372" s="1" t="s">
        <v>10380</v>
      </c>
      <c r="B21372" s="1" t="s">
        <v>47266</v>
      </c>
      <c r="C21372">
        <v>13</v>
      </c>
    </row>
    <row r="21373" spans="1:3" x14ac:dyDescent="0.3">
      <c r="A21373" s="1" t="s">
        <v>4292</v>
      </c>
      <c r="B21373" s="1" t="s">
        <v>47267</v>
      </c>
      <c r="C21373">
        <v>13</v>
      </c>
    </row>
    <row r="21374" spans="1:3" x14ac:dyDescent="0.3">
      <c r="A21374" s="1" t="s">
        <v>4293</v>
      </c>
      <c r="B21374" s="1" t="s">
        <v>47268</v>
      </c>
      <c r="C21374">
        <v>13</v>
      </c>
    </row>
    <row r="21375" spans="1:3" x14ac:dyDescent="0.3">
      <c r="A21375" s="1" t="s">
        <v>21254</v>
      </c>
      <c r="B21375" s="1" t="s">
        <v>47269</v>
      </c>
      <c r="C21375">
        <v>13</v>
      </c>
    </row>
    <row r="21376" spans="1:3" x14ac:dyDescent="0.3">
      <c r="A21376" s="1" t="s">
        <v>21255</v>
      </c>
      <c r="B21376" s="1" t="s">
        <v>47270</v>
      </c>
      <c r="C21376">
        <v>13</v>
      </c>
    </row>
    <row r="21377" spans="1:3" x14ac:dyDescent="0.3">
      <c r="A21377" s="1" t="s">
        <v>19025</v>
      </c>
      <c r="B21377" s="1" t="s">
        <v>47271</v>
      </c>
      <c r="C21377">
        <v>13</v>
      </c>
    </row>
    <row r="21378" spans="1:3" x14ac:dyDescent="0.3">
      <c r="A21378" s="1" t="s">
        <v>5118</v>
      </c>
      <c r="B21378" s="1" t="s">
        <v>47272</v>
      </c>
      <c r="C21378">
        <v>13</v>
      </c>
    </row>
    <row r="21379" spans="1:3" x14ac:dyDescent="0.3">
      <c r="A21379" s="1" t="s">
        <v>19026</v>
      </c>
      <c r="B21379" s="1" t="s">
        <v>47273</v>
      </c>
      <c r="C21379">
        <v>13</v>
      </c>
    </row>
    <row r="21380" spans="1:3" x14ac:dyDescent="0.3">
      <c r="A21380" s="1" t="s">
        <v>18995</v>
      </c>
      <c r="B21380" s="1" t="s">
        <v>47274</v>
      </c>
      <c r="C21380">
        <v>13</v>
      </c>
    </row>
    <row r="21381" spans="1:3" x14ac:dyDescent="0.3">
      <c r="A21381" s="1" t="s">
        <v>4104</v>
      </c>
      <c r="B21381" s="1" t="s">
        <v>47275</v>
      </c>
      <c r="C21381">
        <v>13</v>
      </c>
    </row>
    <row r="21382" spans="1:3" x14ac:dyDescent="0.3">
      <c r="A21382" s="1" t="s">
        <v>10651</v>
      </c>
      <c r="B21382" s="1" t="s">
        <v>47276</v>
      </c>
      <c r="C21382">
        <v>13</v>
      </c>
    </row>
    <row r="21383" spans="1:3" x14ac:dyDescent="0.3">
      <c r="A21383" s="1" t="s">
        <v>5373</v>
      </c>
      <c r="B21383" s="1" t="s">
        <v>47277</v>
      </c>
      <c r="C21383">
        <v>13</v>
      </c>
    </row>
    <row r="21384" spans="1:3" x14ac:dyDescent="0.3">
      <c r="A21384" s="1" t="s">
        <v>14342</v>
      </c>
      <c r="B21384" s="1" t="s">
        <v>47278</v>
      </c>
      <c r="C21384">
        <v>13</v>
      </c>
    </row>
    <row r="21385" spans="1:3" x14ac:dyDescent="0.3">
      <c r="A21385" s="1" t="s">
        <v>7775</v>
      </c>
      <c r="B21385" s="1" t="s">
        <v>47279</v>
      </c>
      <c r="C21385">
        <v>13</v>
      </c>
    </row>
    <row r="21386" spans="1:3" x14ac:dyDescent="0.3">
      <c r="A21386" s="1" t="s">
        <v>6119</v>
      </c>
      <c r="B21386" s="1" t="s">
        <v>47280</v>
      </c>
      <c r="C21386">
        <v>13</v>
      </c>
    </row>
    <row r="21387" spans="1:3" x14ac:dyDescent="0.3">
      <c r="A21387" s="1" t="s">
        <v>6120</v>
      </c>
      <c r="B21387" s="1" t="s">
        <v>47281</v>
      </c>
      <c r="C21387">
        <v>13</v>
      </c>
    </row>
    <row r="21388" spans="1:3" x14ac:dyDescent="0.3">
      <c r="A21388" s="1" t="s">
        <v>6121</v>
      </c>
      <c r="B21388" s="1" t="s">
        <v>47282</v>
      </c>
      <c r="C21388">
        <v>13</v>
      </c>
    </row>
    <row r="21389" spans="1:3" x14ac:dyDescent="0.3">
      <c r="A21389" s="1" t="s">
        <v>6122</v>
      </c>
      <c r="B21389" s="1" t="s">
        <v>47283</v>
      </c>
      <c r="C21389">
        <v>13</v>
      </c>
    </row>
    <row r="21390" spans="1:3" x14ac:dyDescent="0.3">
      <c r="A21390" s="1" t="s">
        <v>2512</v>
      </c>
      <c r="B21390" s="1" t="s">
        <v>47284</v>
      </c>
      <c r="C21390">
        <v>13</v>
      </c>
    </row>
    <row r="21391" spans="1:3" x14ac:dyDescent="0.3">
      <c r="A21391" s="1" t="s">
        <v>10652</v>
      </c>
      <c r="B21391" s="1" t="s">
        <v>47285</v>
      </c>
      <c r="C21391">
        <v>13</v>
      </c>
    </row>
    <row r="21392" spans="1:3" x14ac:dyDescent="0.3">
      <c r="A21392" s="1" t="s">
        <v>17748</v>
      </c>
      <c r="B21392" s="1" t="s">
        <v>47286</v>
      </c>
      <c r="C21392">
        <v>13</v>
      </c>
    </row>
    <row r="21393" spans="1:3" x14ac:dyDescent="0.3">
      <c r="A21393" s="1" t="s">
        <v>17267</v>
      </c>
      <c r="B21393" s="1" t="s">
        <v>47287</v>
      </c>
      <c r="C21393">
        <v>13</v>
      </c>
    </row>
    <row r="21394" spans="1:3" x14ac:dyDescent="0.3">
      <c r="A21394" s="1" t="s">
        <v>8606</v>
      </c>
      <c r="B21394" s="1" t="s">
        <v>47288</v>
      </c>
      <c r="C21394">
        <v>13</v>
      </c>
    </row>
    <row r="21395" spans="1:3" x14ac:dyDescent="0.3">
      <c r="A21395" s="1" t="s">
        <v>14936</v>
      </c>
      <c r="B21395" s="1" t="s">
        <v>47289</v>
      </c>
      <c r="C21395">
        <v>13</v>
      </c>
    </row>
    <row r="21396" spans="1:3" x14ac:dyDescent="0.3">
      <c r="A21396" s="1" t="s">
        <v>8836</v>
      </c>
      <c r="B21396" s="1" t="s">
        <v>47290</v>
      </c>
      <c r="C21396">
        <v>13</v>
      </c>
    </row>
    <row r="21397" spans="1:3" x14ac:dyDescent="0.3">
      <c r="A21397" s="1" t="s">
        <v>3139</v>
      </c>
      <c r="B21397" s="1" t="s">
        <v>47291</v>
      </c>
      <c r="C21397">
        <v>13</v>
      </c>
    </row>
    <row r="21398" spans="1:3" x14ac:dyDescent="0.3">
      <c r="A21398" s="1" t="s">
        <v>3140</v>
      </c>
      <c r="B21398" s="1" t="s">
        <v>47292</v>
      </c>
      <c r="C21398">
        <v>13</v>
      </c>
    </row>
    <row r="21399" spans="1:3" x14ac:dyDescent="0.3">
      <c r="A21399" s="1" t="s">
        <v>7107</v>
      </c>
      <c r="B21399" s="1" t="s">
        <v>47293</v>
      </c>
      <c r="C21399">
        <v>13</v>
      </c>
    </row>
    <row r="21400" spans="1:3" x14ac:dyDescent="0.3">
      <c r="A21400" s="1" t="s">
        <v>21310</v>
      </c>
      <c r="B21400" s="1" t="s">
        <v>47294</v>
      </c>
      <c r="C21400">
        <v>13</v>
      </c>
    </row>
    <row r="21401" spans="1:3" x14ac:dyDescent="0.3">
      <c r="A21401" s="1" t="s">
        <v>16517</v>
      </c>
      <c r="B21401" s="1" t="s">
        <v>47295</v>
      </c>
      <c r="C21401">
        <v>13</v>
      </c>
    </row>
    <row r="21402" spans="1:3" x14ac:dyDescent="0.3">
      <c r="A21402" s="1" t="s">
        <v>13575</v>
      </c>
      <c r="B21402" s="1" t="s">
        <v>47296</v>
      </c>
      <c r="C21402">
        <v>13</v>
      </c>
    </row>
    <row r="21403" spans="1:3" x14ac:dyDescent="0.3">
      <c r="A21403" s="1" t="s">
        <v>16139</v>
      </c>
      <c r="B21403" s="1" t="s">
        <v>47297</v>
      </c>
      <c r="C21403">
        <v>13</v>
      </c>
    </row>
    <row r="21404" spans="1:3" x14ac:dyDescent="0.3">
      <c r="A21404" s="1" t="s">
        <v>18105</v>
      </c>
      <c r="B21404" s="1" t="s">
        <v>47298</v>
      </c>
      <c r="C21404">
        <v>13</v>
      </c>
    </row>
    <row r="21405" spans="1:3" x14ac:dyDescent="0.3">
      <c r="A21405" s="1" t="s">
        <v>5842</v>
      </c>
      <c r="B21405" s="1" t="s">
        <v>47299</v>
      </c>
      <c r="C21405">
        <v>13</v>
      </c>
    </row>
    <row r="21406" spans="1:3" x14ac:dyDescent="0.3">
      <c r="A21406" s="1" t="s">
        <v>13576</v>
      </c>
      <c r="B21406" s="1" t="s">
        <v>47300</v>
      </c>
      <c r="C21406">
        <v>13</v>
      </c>
    </row>
    <row r="21407" spans="1:3" x14ac:dyDescent="0.3">
      <c r="A21407" s="1" t="s">
        <v>12015</v>
      </c>
      <c r="B21407" s="1" t="s">
        <v>47301</v>
      </c>
      <c r="C21407">
        <v>13</v>
      </c>
    </row>
    <row r="21408" spans="1:3" x14ac:dyDescent="0.3">
      <c r="A21408" s="1" t="s">
        <v>7981</v>
      </c>
      <c r="B21408" s="1" t="s">
        <v>47302</v>
      </c>
      <c r="C21408">
        <v>13</v>
      </c>
    </row>
    <row r="21409" spans="1:3" x14ac:dyDescent="0.3">
      <c r="A21409" s="1" t="s">
        <v>3811</v>
      </c>
      <c r="B21409" s="1" t="s">
        <v>47303</v>
      </c>
      <c r="C21409">
        <v>13</v>
      </c>
    </row>
    <row r="21410" spans="1:3" x14ac:dyDescent="0.3">
      <c r="A21410" s="1" t="s">
        <v>12698</v>
      </c>
      <c r="B21410" s="1" t="s">
        <v>47304</v>
      </c>
      <c r="C21410">
        <v>13</v>
      </c>
    </row>
    <row r="21411" spans="1:3" x14ac:dyDescent="0.3">
      <c r="A21411" s="1" t="s">
        <v>13228</v>
      </c>
      <c r="B21411" s="1" t="s">
        <v>47305</v>
      </c>
      <c r="C21411">
        <v>13</v>
      </c>
    </row>
    <row r="21412" spans="1:3" x14ac:dyDescent="0.3">
      <c r="A21412" s="1" t="s">
        <v>1924</v>
      </c>
      <c r="B21412" s="1" t="s">
        <v>47306</v>
      </c>
      <c r="C21412">
        <v>13</v>
      </c>
    </row>
    <row r="21413" spans="1:3" x14ac:dyDescent="0.3">
      <c r="A21413" s="1" t="s">
        <v>18091</v>
      </c>
      <c r="B21413" s="1" t="s">
        <v>47307</v>
      </c>
      <c r="C21413">
        <v>13</v>
      </c>
    </row>
    <row r="21414" spans="1:3" x14ac:dyDescent="0.3">
      <c r="A21414" s="1" t="s">
        <v>14227</v>
      </c>
      <c r="B21414" s="1" t="s">
        <v>47308</v>
      </c>
      <c r="C21414">
        <v>13</v>
      </c>
    </row>
    <row r="21415" spans="1:3" x14ac:dyDescent="0.3">
      <c r="A21415" s="1" t="s">
        <v>14870</v>
      </c>
      <c r="B21415" s="1" t="s">
        <v>47309</v>
      </c>
      <c r="C21415">
        <v>13</v>
      </c>
    </row>
    <row r="21416" spans="1:3" x14ac:dyDescent="0.3">
      <c r="A21416" s="1" t="s">
        <v>18842</v>
      </c>
      <c r="B21416" s="1" t="s">
        <v>47310</v>
      </c>
      <c r="C21416">
        <v>13</v>
      </c>
    </row>
    <row r="21417" spans="1:3" x14ac:dyDescent="0.3">
      <c r="A21417" s="1" t="s">
        <v>20849</v>
      </c>
      <c r="B21417" s="1" t="s">
        <v>47311</v>
      </c>
      <c r="C21417">
        <v>13</v>
      </c>
    </row>
    <row r="21418" spans="1:3" x14ac:dyDescent="0.3">
      <c r="A21418" s="1" t="s">
        <v>2860</v>
      </c>
      <c r="B21418" s="1" t="s">
        <v>47312</v>
      </c>
      <c r="C21418">
        <v>13</v>
      </c>
    </row>
    <row r="21419" spans="1:3" x14ac:dyDescent="0.3">
      <c r="A21419" s="1" t="s">
        <v>16794</v>
      </c>
      <c r="B21419" s="1" t="s">
        <v>47313</v>
      </c>
      <c r="C21419">
        <v>13</v>
      </c>
    </row>
    <row r="21420" spans="1:3" x14ac:dyDescent="0.3">
      <c r="A21420" s="1" t="s">
        <v>15094</v>
      </c>
      <c r="B21420" s="1" t="s">
        <v>47314</v>
      </c>
      <c r="C21420">
        <v>13</v>
      </c>
    </row>
    <row r="21421" spans="1:3" x14ac:dyDescent="0.3">
      <c r="A21421" s="1" t="s">
        <v>7236</v>
      </c>
      <c r="B21421" s="1" t="s">
        <v>47315</v>
      </c>
      <c r="C21421">
        <v>13</v>
      </c>
    </row>
    <row r="21422" spans="1:3" x14ac:dyDescent="0.3">
      <c r="A21422" s="1" t="s">
        <v>18810</v>
      </c>
      <c r="B21422" s="1" t="s">
        <v>47316</v>
      </c>
      <c r="C21422">
        <v>13</v>
      </c>
    </row>
    <row r="21423" spans="1:3" x14ac:dyDescent="0.3">
      <c r="A21423" s="1" t="s">
        <v>15496</v>
      </c>
      <c r="B21423" s="1" t="s">
        <v>47317</v>
      </c>
      <c r="C21423">
        <v>13</v>
      </c>
    </row>
    <row r="21424" spans="1:3" x14ac:dyDescent="0.3">
      <c r="A21424" s="1" t="s">
        <v>15497</v>
      </c>
      <c r="B21424" s="1" t="s">
        <v>47318</v>
      </c>
      <c r="C21424">
        <v>13</v>
      </c>
    </row>
    <row r="21425" spans="1:3" x14ac:dyDescent="0.3">
      <c r="A21425" s="1" t="s">
        <v>20144</v>
      </c>
      <c r="B21425" s="1" t="s">
        <v>47319</v>
      </c>
      <c r="C21425">
        <v>13</v>
      </c>
    </row>
    <row r="21426" spans="1:3" x14ac:dyDescent="0.3">
      <c r="A21426" s="1" t="s">
        <v>12955</v>
      </c>
      <c r="B21426" s="1" t="s">
        <v>47320</v>
      </c>
      <c r="C21426">
        <v>13</v>
      </c>
    </row>
    <row r="21427" spans="1:3" x14ac:dyDescent="0.3">
      <c r="A21427" s="1" t="s">
        <v>12956</v>
      </c>
      <c r="B21427" s="1" t="s">
        <v>47321</v>
      </c>
      <c r="C21427">
        <v>13</v>
      </c>
    </row>
    <row r="21428" spans="1:3" x14ac:dyDescent="0.3">
      <c r="A21428" s="1" t="s">
        <v>12865</v>
      </c>
      <c r="B21428" s="1" t="s">
        <v>47322</v>
      </c>
      <c r="C21428">
        <v>13</v>
      </c>
    </row>
    <row r="21429" spans="1:3" x14ac:dyDescent="0.3">
      <c r="A21429" s="1" t="s">
        <v>12844</v>
      </c>
      <c r="B21429" s="1" t="s">
        <v>47323</v>
      </c>
      <c r="C21429">
        <v>13</v>
      </c>
    </row>
    <row r="21430" spans="1:3" x14ac:dyDescent="0.3">
      <c r="A21430" s="1" t="s">
        <v>20817</v>
      </c>
      <c r="B21430" s="1" t="s">
        <v>47324</v>
      </c>
      <c r="C21430">
        <v>13</v>
      </c>
    </row>
    <row r="21431" spans="1:3" x14ac:dyDescent="0.3">
      <c r="A21431" s="1" t="s">
        <v>21839</v>
      </c>
      <c r="B21431" s="1" t="s">
        <v>47325</v>
      </c>
      <c r="C21431">
        <v>13</v>
      </c>
    </row>
    <row r="21432" spans="1:3" x14ac:dyDescent="0.3">
      <c r="A21432" s="1" t="s">
        <v>20913</v>
      </c>
      <c r="B21432" s="1" t="s">
        <v>47326</v>
      </c>
      <c r="C21432">
        <v>13</v>
      </c>
    </row>
    <row r="21433" spans="1:3" x14ac:dyDescent="0.3">
      <c r="A21433" s="1" t="s">
        <v>21343</v>
      </c>
      <c r="B21433" s="1" t="s">
        <v>47327</v>
      </c>
      <c r="C21433">
        <v>13</v>
      </c>
    </row>
    <row r="21434" spans="1:3" x14ac:dyDescent="0.3">
      <c r="A21434" s="1" t="s">
        <v>47328</v>
      </c>
      <c r="B21434" s="1" t="s">
        <v>47329</v>
      </c>
      <c r="C21434">
        <v>13</v>
      </c>
    </row>
    <row r="21435" spans="1:3" x14ac:dyDescent="0.3">
      <c r="A21435" s="1" t="s">
        <v>47330</v>
      </c>
      <c r="B21435" s="1" t="s">
        <v>47331</v>
      </c>
      <c r="C21435">
        <v>13</v>
      </c>
    </row>
    <row r="21436" spans="1:3" x14ac:dyDescent="0.3">
      <c r="A21436" s="1" t="s">
        <v>20322</v>
      </c>
      <c r="B21436" s="1" t="s">
        <v>47332</v>
      </c>
      <c r="C21436">
        <v>13</v>
      </c>
    </row>
    <row r="21437" spans="1:3" x14ac:dyDescent="0.3">
      <c r="A21437" s="1" t="s">
        <v>20323</v>
      </c>
      <c r="B21437" s="1" t="s">
        <v>47333</v>
      </c>
      <c r="C21437">
        <v>13</v>
      </c>
    </row>
    <row r="21438" spans="1:3" x14ac:dyDescent="0.3">
      <c r="A21438" s="1" t="s">
        <v>20324</v>
      </c>
      <c r="B21438" s="1" t="s">
        <v>47334</v>
      </c>
      <c r="C21438">
        <v>13</v>
      </c>
    </row>
    <row r="21439" spans="1:3" x14ac:dyDescent="0.3">
      <c r="A21439" s="1" t="s">
        <v>20325</v>
      </c>
      <c r="B21439" s="1" t="s">
        <v>47335</v>
      </c>
      <c r="C21439">
        <v>13</v>
      </c>
    </row>
    <row r="21440" spans="1:3" x14ac:dyDescent="0.3">
      <c r="A21440" s="1" t="s">
        <v>12590</v>
      </c>
      <c r="B21440" s="1" t="s">
        <v>47336</v>
      </c>
      <c r="C21440">
        <v>13</v>
      </c>
    </row>
    <row r="21441" spans="1:3" x14ac:dyDescent="0.3">
      <c r="A21441" s="1" t="s">
        <v>10006</v>
      </c>
      <c r="B21441" s="1" t="s">
        <v>47337</v>
      </c>
      <c r="C21441">
        <v>13</v>
      </c>
    </row>
    <row r="21442" spans="1:3" x14ac:dyDescent="0.3">
      <c r="A21442" s="1" t="s">
        <v>10007</v>
      </c>
      <c r="B21442" s="1" t="s">
        <v>47338</v>
      </c>
      <c r="C21442">
        <v>13</v>
      </c>
    </row>
    <row r="21443" spans="1:3" x14ac:dyDescent="0.3">
      <c r="A21443" s="1" t="s">
        <v>3297</v>
      </c>
      <c r="B21443" s="1" t="s">
        <v>47339</v>
      </c>
      <c r="C21443">
        <v>13</v>
      </c>
    </row>
    <row r="21444" spans="1:3" x14ac:dyDescent="0.3">
      <c r="A21444" s="1" t="s">
        <v>3298</v>
      </c>
      <c r="B21444" s="1" t="s">
        <v>47340</v>
      </c>
      <c r="C21444">
        <v>13</v>
      </c>
    </row>
    <row r="21445" spans="1:3" x14ac:dyDescent="0.3">
      <c r="A21445" s="1" t="s">
        <v>4111</v>
      </c>
      <c r="B21445" s="1" t="s">
        <v>47341</v>
      </c>
      <c r="C21445">
        <v>13</v>
      </c>
    </row>
    <row r="21446" spans="1:3" x14ac:dyDescent="0.3">
      <c r="A21446" s="1" t="s">
        <v>3489</v>
      </c>
      <c r="B21446" s="1" t="s">
        <v>47342</v>
      </c>
      <c r="C21446">
        <v>13</v>
      </c>
    </row>
    <row r="21447" spans="1:3" x14ac:dyDescent="0.3">
      <c r="A21447" s="1" t="s">
        <v>1092</v>
      </c>
      <c r="B21447" s="1" t="s">
        <v>47343</v>
      </c>
      <c r="C21447">
        <v>13</v>
      </c>
    </row>
    <row r="21448" spans="1:3" x14ac:dyDescent="0.3">
      <c r="A21448" s="1" t="s">
        <v>1841</v>
      </c>
      <c r="B21448" s="1" t="s">
        <v>47344</v>
      </c>
      <c r="C21448">
        <v>13</v>
      </c>
    </row>
    <row r="21449" spans="1:3" x14ac:dyDescent="0.3">
      <c r="A21449" s="1" t="s">
        <v>2629</v>
      </c>
      <c r="B21449" s="1" t="s">
        <v>47345</v>
      </c>
      <c r="C21449">
        <v>13</v>
      </c>
    </row>
    <row r="21450" spans="1:3" x14ac:dyDescent="0.3">
      <c r="A21450" s="1" t="s">
        <v>4990</v>
      </c>
      <c r="B21450" s="1" t="s">
        <v>47346</v>
      </c>
      <c r="C21450">
        <v>13</v>
      </c>
    </row>
    <row r="21451" spans="1:3" x14ac:dyDescent="0.3">
      <c r="A21451" s="1" t="s">
        <v>2630</v>
      </c>
      <c r="B21451" s="1" t="s">
        <v>47347</v>
      </c>
      <c r="C21451">
        <v>13</v>
      </c>
    </row>
    <row r="21452" spans="1:3" x14ac:dyDescent="0.3">
      <c r="A21452" s="1" t="s">
        <v>10747</v>
      </c>
      <c r="B21452" s="1" t="s">
        <v>47348</v>
      </c>
      <c r="C21452">
        <v>13</v>
      </c>
    </row>
    <row r="21453" spans="1:3" x14ac:dyDescent="0.3">
      <c r="A21453" s="1" t="s">
        <v>10748</v>
      </c>
      <c r="B21453" s="1" t="s">
        <v>47349</v>
      </c>
      <c r="C21453">
        <v>13</v>
      </c>
    </row>
    <row r="21454" spans="1:3" x14ac:dyDescent="0.3">
      <c r="A21454" s="1" t="s">
        <v>4991</v>
      </c>
      <c r="B21454" s="1" t="s">
        <v>47350</v>
      </c>
      <c r="C21454">
        <v>13</v>
      </c>
    </row>
    <row r="21455" spans="1:3" x14ac:dyDescent="0.3">
      <c r="A21455" s="1" t="s">
        <v>1842</v>
      </c>
      <c r="B21455" s="1" t="s">
        <v>47351</v>
      </c>
      <c r="C21455">
        <v>13</v>
      </c>
    </row>
    <row r="21456" spans="1:3" x14ac:dyDescent="0.3">
      <c r="A21456" s="1" t="s">
        <v>1037</v>
      </c>
      <c r="B21456" s="1" t="s">
        <v>47352</v>
      </c>
      <c r="C21456">
        <v>13</v>
      </c>
    </row>
    <row r="21457" spans="1:3" x14ac:dyDescent="0.3">
      <c r="A21457" s="1" t="s">
        <v>2593</v>
      </c>
      <c r="B21457" s="1" t="s">
        <v>47353</v>
      </c>
      <c r="C21457">
        <v>13</v>
      </c>
    </row>
    <row r="21458" spans="1:3" x14ac:dyDescent="0.3">
      <c r="A21458" s="1" t="s">
        <v>564</v>
      </c>
      <c r="B21458" s="1" t="s">
        <v>47354</v>
      </c>
      <c r="C21458">
        <v>13</v>
      </c>
    </row>
    <row r="21459" spans="1:3" x14ac:dyDescent="0.3">
      <c r="A21459" s="1" t="s">
        <v>6453</v>
      </c>
      <c r="B21459" s="1" t="s">
        <v>47355</v>
      </c>
      <c r="C21459">
        <v>13</v>
      </c>
    </row>
    <row r="21460" spans="1:3" x14ac:dyDescent="0.3">
      <c r="A21460" s="1" t="s">
        <v>565</v>
      </c>
      <c r="B21460" s="1" t="s">
        <v>47356</v>
      </c>
      <c r="C21460">
        <v>13</v>
      </c>
    </row>
    <row r="21461" spans="1:3" x14ac:dyDescent="0.3">
      <c r="A21461" s="1" t="s">
        <v>20189</v>
      </c>
      <c r="B21461" s="1" t="s">
        <v>47357</v>
      </c>
      <c r="C21461">
        <v>13</v>
      </c>
    </row>
    <row r="21462" spans="1:3" x14ac:dyDescent="0.3">
      <c r="A21462" s="1" t="s">
        <v>3482</v>
      </c>
      <c r="B21462" s="1" t="s">
        <v>47358</v>
      </c>
      <c r="C21462">
        <v>13</v>
      </c>
    </row>
    <row r="21463" spans="1:3" x14ac:dyDescent="0.3">
      <c r="A21463" s="1" t="s">
        <v>4992</v>
      </c>
      <c r="B21463" s="1" t="s">
        <v>47359</v>
      </c>
      <c r="C21463">
        <v>13</v>
      </c>
    </row>
    <row r="21464" spans="1:3" x14ac:dyDescent="0.3">
      <c r="A21464" s="1" t="s">
        <v>3570</v>
      </c>
      <c r="B21464" s="1" t="s">
        <v>47360</v>
      </c>
      <c r="C21464">
        <v>13</v>
      </c>
    </row>
    <row r="21465" spans="1:3" x14ac:dyDescent="0.3">
      <c r="A21465" s="1" t="s">
        <v>566</v>
      </c>
      <c r="B21465" s="1" t="s">
        <v>47361</v>
      </c>
      <c r="C21465">
        <v>13</v>
      </c>
    </row>
    <row r="21466" spans="1:3" x14ac:dyDescent="0.3">
      <c r="A21466" s="1" t="s">
        <v>4019</v>
      </c>
      <c r="B21466" s="1" t="s">
        <v>47362</v>
      </c>
      <c r="C21466">
        <v>13</v>
      </c>
    </row>
    <row r="21467" spans="1:3" x14ac:dyDescent="0.3">
      <c r="A21467" s="1" t="s">
        <v>3415</v>
      </c>
      <c r="B21467" s="1" t="s">
        <v>47363</v>
      </c>
      <c r="C21467">
        <v>13</v>
      </c>
    </row>
    <row r="21468" spans="1:3" x14ac:dyDescent="0.3">
      <c r="A21468" s="1" t="s">
        <v>10653</v>
      </c>
      <c r="B21468" s="1" t="s">
        <v>47364</v>
      </c>
      <c r="C21468">
        <v>13</v>
      </c>
    </row>
    <row r="21469" spans="1:3" x14ac:dyDescent="0.3">
      <c r="A21469" s="1" t="s">
        <v>13279</v>
      </c>
      <c r="B21469" s="1" t="s">
        <v>47365</v>
      </c>
      <c r="C21469">
        <v>13</v>
      </c>
    </row>
    <row r="21470" spans="1:3" x14ac:dyDescent="0.3">
      <c r="A21470" s="1" t="s">
        <v>6341</v>
      </c>
      <c r="B21470" s="1" t="s">
        <v>47366</v>
      </c>
      <c r="C21470">
        <v>13</v>
      </c>
    </row>
    <row r="21471" spans="1:3" x14ac:dyDescent="0.3">
      <c r="A21471" s="1" t="s">
        <v>17119</v>
      </c>
      <c r="B21471" s="1" t="s">
        <v>47367</v>
      </c>
      <c r="C21471">
        <v>13</v>
      </c>
    </row>
    <row r="21472" spans="1:3" x14ac:dyDescent="0.3">
      <c r="A21472" s="1" t="s">
        <v>12170</v>
      </c>
      <c r="B21472" s="1" t="s">
        <v>47368</v>
      </c>
      <c r="C21472">
        <v>13</v>
      </c>
    </row>
    <row r="21473" spans="1:3" x14ac:dyDescent="0.3">
      <c r="A21473" s="1" t="s">
        <v>6615</v>
      </c>
      <c r="B21473" s="1" t="s">
        <v>47369</v>
      </c>
      <c r="C21473">
        <v>13</v>
      </c>
    </row>
    <row r="21474" spans="1:3" x14ac:dyDescent="0.3">
      <c r="A21474" s="1" t="s">
        <v>5650</v>
      </c>
      <c r="B21474" s="1" t="s">
        <v>47370</v>
      </c>
      <c r="C21474">
        <v>13</v>
      </c>
    </row>
    <row r="21475" spans="1:3" x14ac:dyDescent="0.3">
      <c r="A21475" s="1" t="s">
        <v>3220</v>
      </c>
      <c r="B21475" s="1" t="s">
        <v>47371</v>
      </c>
      <c r="C21475">
        <v>13</v>
      </c>
    </row>
    <row r="21476" spans="1:3" x14ac:dyDescent="0.3">
      <c r="A21476" s="1" t="s">
        <v>20015</v>
      </c>
      <c r="B21476" s="1" t="s">
        <v>47372</v>
      </c>
      <c r="C21476">
        <v>13</v>
      </c>
    </row>
    <row r="21477" spans="1:3" x14ac:dyDescent="0.3">
      <c r="A21477" s="1" t="s">
        <v>11492</v>
      </c>
      <c r="B21477" s="1" t="s">
        <v>47373</v>
      </c>
      <c r="C21477">
        <v>13</v>
      </c>
    </row>
    <row r="21478" spans="1:3" x14ac:dyDescent="0.3">
      <c r="A21478" s="1" t="s">
        <v>7319</v>
      </c>
      <c r="B21478" s="1" t="s">
        <v>47374</v>
      </c>
      <c r="C21478">
        <v>13</v>
      </c>
    </row>
    <row r="21479" spans="1:3" x14ac:dyDescent="0.3">
      <c r="A21479" s="1" t="s">
        <v>6188</v>
      </c>
      <c r="B21479" s="1" t="s">
        <v>47375</v>
      </c>
      <c r="C21479">
        <v>13</v>
      </c>
    </row>
    <row r="21480" spans="1:3" x14ac:dyDescent="0.3">
      <c r="A21480" s="1" t="s">
        <v>4636</v>
      </c>
      <c r="B21480" s="1" t="s">
        <v>47376</v>
      </c>
      <c r="C21480">
        <v>13</v>
      </c>
    </row>
    <row r="21481" spans="1:3" x14ac:dyDescent="0.3">
      <c r="A21481" s="1" t="s">
        <v>12440</v>
      </c>
      <c r="B21481" s="1" t="s">
        <v>47377</v>
      </c>
      <c r="C21481">
        <v>13</v>
      </c>
    </row>
    <row r="21482" spans="1:3" x14ac:dyDescent="0.3">
      <c r="A21482" s="1" t="s">
        <v>12441</v>
      </c>
      <c r="B21482" s="1" t="s">
        <v>47378</v>
      </c>
      <c r="C21482">
        <v>13</v>
      </c>
    </row>
    <row r="21483" spans="1:3" x14ac:dyDescent="0.3">
      <c r="A21483" s="1" t="s">
        <v>1995</v>
      </c>
      <c r="B21483" s="1" t="s">
        <v>47379</v>
      </c>
      <c r="C21483">
        <v>13</v>
      </c>
    </row>
    <row r="21484" spans="1:3" x14ac:dyDescent="0.3">
      <c r="A21484" s="1" t="s">
        <v>3852</v>
      </c>
      <c r="B21484" s="1" t="s">
        <v>47380</v>
      </c>
      <c r="C21484">
        <v>13</v>
      </c>
    </row>
    <row r="21485" spans="1:3" x14ac:dyDescent="0.3">
      <c r="A21485" s="1" t="s">
        <v>10008</v>
      </c>
      <c r="B21485" s="1" t="s">
        <v>47381</v>
      </c>
      <c r="C21485">
        <v>13</v>
      </c>
    </row>
    <row r="21486" spans="1:3" x14ac:dyDescent="0.3">
      <c r="A21486" s="1" t="s">
        <v>5651</v>
      </c>
      <c r="B21486" s="1" t="s">
        <v>47382</v>
      </c>
      <c r="C21486">
        <v>13</v>
      </c>
    </row>
    <row r="21487" spans="1:3" x14ac:dyDescent="0.3">
      <c r="A21487" s="1" t="s">
        <v>21732</v>
      </c>
      <c r="B21487" s="1" t="s">
        <v>47383</v>
      </c>
      <c r="C21487">
        <v>13</v>
      </c>
    </row>
    <row r="21488" spans="1:3" x14ac:dyDescent="0.3">
      <c r="A21488" s="1" t="s">
        <v>10009</v>
      </c>
      <c r="B21488" s="1" t="s">
        <v>47384</v>
      </c>
      <c r="C21488">
        <v>13</v>
      </c>
    </row>
    <row r="21489" spans="1:3" x14ac:dyDescent="0.3">
      <c r="A21489" s="1" t="s">
        <v>10010</v>
      </c>
      <c r="B21489" s="1" t="s">
        <v>47385</v>
      </c>
      <c r="C21489">
        <v>13</v>
      </c>
    </row>
    <row r="21490" spans="1:3" x14ac:dyDescent="0.3">
      <c r="A21490" s="1" t="s">
        <v>21591</v>
      </c>
      <c r="B21490" s="1" t="s">
        <v>47386</v>
      </c>
      <c r="C21490">
        <v>13</v>
      </c>
    </row>
    <row r="21491" spans="1:3" x14ac:dyDescent="0.3">
      <c r="A21491" s="1" t="s">
        <v>21592</v>
      </c>
      <c r="B21491" s="1" t="s">
        <v>47387</v>
      </c>
      <c r="C21491">
        <v>13</v>
      </c>
    </row>
    <row r="21492" spans="1:3" x14ac:dyDescent="0.3">
      <c r="A21492" s="1" t="s">
        <v>2849</v>
      </c>
      <c r="B21492" s="1" t="s">
        <v>47388</v>
      </c>
      <c r="C21492">
        <v>13</v>
      </c>
    </row>
    <row r="21493" spans="1:3" x14ac:dyDescent="0.3">
      <c r="A21493" s="1" t="s">
        <v>17208</v>
      </c>
      <c r="B21493" s="1" t="s">
        <v>47389</v>
      </c>
      <c r="C21493">
        <v>13</v>
      </c>
    </row>
    <row r="21494" spans="1:3" x14ac:dyDescent="0.3">
      <c r="A21494" s="1" t="s">
        <v>2850</v>
      </c>
      <c r="B21494" s="1" t="s">
        <v>47390</v>
      </c>
      <c r="C21494">
        <v>13</v>
      </c>
    </row>
    <row r="21495" spans="1:3" x14ac:dyDescent="0.3">
      <c r="A21495" s="1" t="s">
        <v>13374</v>
      </c>
      <c r="B21495" s="1" t="s">
        <v>47391</v>
      </c>
      <c r="C21495">
        <v>13</v>
      </c>
    </row>
    <row r="21496" spans="1:3" x14ac:dyDescent="0.3">
      <c r="A21496" s="1" t="s">
        <v>21528</v>
      </c>
      <c r="B21496" s="1" t="s">
        <v>47392</v>
      </c>
      <c r="C21496">
        <v>13</v>
      </c>
    </row>
    <row r="21497" spans="1:3" x14ac:dyDescent="0.3">
      <c r="A21497" s="1" t="s">
        <v>13375</v>
      </c>
      <c r="B21497" s="1" t="s">
        <v>47393</v>
      </c>
      <c r="C21497">
        <v>13</v>
      </c>
    </row>
    <row r="21498" spans="1:3" x14ac:dyDescent="0.3">
      <c r="A21498" s="1" t="s">
        <v>12521</v>
      </c>
      <c r="B21498" s="1" t="s">
        <v>47394</v>
      </c>
      <c r="C21498">
        <v>13</v>
      </c>
    </row>
    <row r="21499" spans="1:3" x14ac:dyDescent="0.3">
      <c r="A21499" s="1" t="s">
        <v>4573</v>
      </c>
      <c r="B21499" s="1" t="s">
        <v>47395</v>
      </c>
      <c r="C21499">
        <v>13</v>
      </c>
    </row>
    <row r="21500" spans="1:3" x14ac:dyDescent="0.3">
      <c r="A21500" s="1" t="s">
        <v>16479</v>
      </c>
      <c r="B21500" s="1" t="s">
        <v>47396</v>
      </c>
      <c r="C21500">
        <v>13</v>
      </c>
    </row>
    <row r="21501" spans="1:3" x14ac:dyDescent="0.3">
      <c r="A21501" s="1" t="s">
        <v>9338</v>
      </c>
      <c r="B21501" s="1" t="s">
        <v>47397</v>
      </c>
      <c r="C21501">
        <v>13</v>
      </c>
    </row>
    <row r="21502" spans="1:3" x14ac:dyDescent="0.3">
      <c r="A21502" s="1" t="s">
        <v>8900</v>
      </c>
      <c r="B21502" s="1" t="s">
        <v>47398</v>
      </c>
      <c r="C21502">
        <v>13</v>
      </c>
    </row>
    <row r="21503" spans="1:3" x14ac:dyDescent="0.3">
      <c r="A21503" s="1" t="s">
        <v>16068</v>
      </c>
      <c r="B21503" s="1" t="s">
        <v>47399</v>
      </c>
      <c r="C21503">
        <v>13</v>
      </c>
    </row>
    <row r="21504" spans="1:3" x14ac:dyDescent="0.3">
      <c r="A21504" s="1" t="s">
        <v>10654</v>
      </c>
      <c r="B21504" s="1" t="s">
        <v>47400</v>
      </c>
      <c r="C21504">
        <v>13</v>
      </c>
    </row>
    <row r="21505" spans="1:3" x14ac:dyDescent="0.3">
      <c r="A21505" s="1" t="s">
        <v>22000</v>
      </c>
      <c r="B21505" s="1" t="s">
        <v>47401</v>
      </c>
      <c r="C21505">
        <v>13</v>
      </c>
    </row>
    <row r="21506" spans="1:3" x14ac:dyDescent="0.3">
      <c r="A21506" s="1" t="s">
        <v>8901</v>
      </c>
      <c r="B21506" s="1" t="s">
        <v>47402</v>
      </c>
      <c r="C21506">
        <v>13</v>
      </c>
    </row>
    <row r="21507" spans="1:3" x14ac:dyDescent="0.3">
      <c r="A21507" s="1" t="s">
        <v>16609</v>
      </c>
      <c r="B21507" s="1" t="s">
        <v>47403</v>
      </c>
      <c r="C21507">
        <v>13</v>
      </c>
    </row>
    <row r="21508" spans="1:3" x14ac:dyDescent="0.3">
      <c r="A21508" s="1" t="s">
        <v>2532</v>
      </c>
      <c r="B21508" s="1" t="s">
        <v>47404</v>
      </c>
      <c r="C21508">
        <v>13</v>
      </c>
    </row>
    <row r="21509" spans="1:3" x14ac:dyDescent="0.3">
      <c r="A21509" s="1" t="s">
        <v>2533</v>
      </c>
      <c r="B21509" s="1" t="s">
        <v>47405</v>
      </c>
      <c r="C21509">
        <v>13</v>
      </c>
    </row>
    <row r="21510" spans="1:3" x14ac:dyDescent="0.3">
      <c r="A21510" s="1" t="s">
        <v>16069</v>
      </c>
      <c r="B21510" s="1" t="s">
        <v>47406</v>
      </c>
      <c r="C21510">
        <v>13</v>
      </c>
    </row>
    <row r="21511" spans="1:3" x14ac:dyDescent="0.3">
      <c r="A21511" s="1" t="s">
        <v>2966</v>
      </c>
      <c r="B21511" s="1" t="s">
        <v>47407</v>
      </c>
      <c r="C21511">
        <v>13</v>
      </c>
    </row>
    <row r="21512" spans="1:3" x14ac:dyDescent="0.3">
      <c r="A21512" s="1" t="s">
        <v>10655</v>
      </c>
      <c r="B21512" s="1" t="s">
        <v>47408</v>
      </c>
      <c r="C21512">
        <v>13</v>
      </c>
    </row>
    <row r="21513" spans="1:3" x14ac:dyDescent="0.3">
      <c r="A21513" s="1" t="s">
        <v>10656</v>
      </c>
      <c r="B21513" s="1" t="s">
        <v>47409</v>
      </c>
      <c r="C21513">
        <v>13</v>
      </c>
    </row>
    <row r="21514" spans="1:3" x14ac:dyDescent="0.3">
      <c r="A21514" s="1" t="s">
        <v>5652</v>
      </c>
      <c r="B21514" s="1" t="s">
        <v>47410</v>
      </c>
      <c r="C21514">
        <v>13</v>
      </c>
    </row>
    <row r="21515" spans="1:3" x14ac:dyDescent="0.3">
      <c r="A21515" s="1" t="s">
        <v>8946</v>
      </c>
      <c r="B21515" s="1" t="s">
        <v>47411</v>
      </c>
      <c r="C21515">
        <v>13</v>
      </c>
    </row>
    <row r="21516" spans="1:3" x14ac:dyDescent="0.3">
      <c r="A21516" s="1" t="s">
        <v>3299</v>
      </c>
      <c r="B21516" s="1" t="s">
        <v>47412</v>
      </c>
      <c r="C21516">
        <v>13</v>
      </c>
    </row>
    <row r="21517" spans="1:3" x14ac:dyDescent="0.3">
      <c r="A21517" s="1" t="s">
        <v>1483</v>
      </c>
      <c r="B21517" s="1" t="s">
        <v>47413</v>
      </c>
      <c r="C21517">
        <v>13</v>
      </c>
    </row>
    <row r="21518" spans="1:3" x14ac:dyDescent="0.3">
      <c r="A21518" s="1" t="s">
        <v>1137</v>
      </c>
      <c r="B21518" s="1" t="s">
        <v>47414</v>
      </c>
      <c r="C21518">
        <v>13</v>
      </c>
    </row>
    <row r="21519" spans="1:3" x14ac:dyDescent="0.3">
      <c r="A21519" s="1" t="s">
        <v>12770</v>
      </c>
      <c r="B21519" s="1" t="s">
        <v>47415</v>
      </c>
      <c r="C21519">
        <v>13</v>
      </c>
    </row>
    <row r="21520" spans="1:3" x14ac:dyDescent="0.3">
      <c r="A21520" s="1" t="s">
        <v>16520</v>
      </c>
      <c r="B21520" s="1" t="s">
        <v>47416</v>
      </c>
      <c r="C21520">
        <v>13</v>
      </c>
    </row>
    <row r="21521" spans="1:3" x14ac:dyDescent="0.3">
      <c r="A21521" s="1" t="s">
        <v>13651</v>
      </c>
      <c r="B21521" s="1" t="s">
        <v>47417</v>
      </c>
      <c r="C21521">
        <v>13</v>
      </c>
    </row>
    <row r="21522" spans="1:3" x14ac:dyDescent="0.3">
      <c r="A21522" s="1" t="s">
        <v>11573</v>
      </c>
      <c r="B21522" s="1" t="s">
        <v>47418</v>
      </c>
      <c r="C21522">
        <v>13</v>
      </c>
    </row>
    <row r="21523" spans="1:3" x14ac:dyDescent="0.3">
      <c r="A21523" s="1" t="s">
        <v>22121</v>
      </c>
      <c r="B21523" s="1" t="s">
        <v>47419</v>
      </c>
      <c r="C21523">
        <v>13</v>
      </c>
    </row>
    <row r="21524" spans="1:3" x14ac:dyDescent="0.3">
      <c r="A21524" s="1" t="s">
        <v>6141</v>
      </c>
      <c r="B21524" s="1" t="s">
        <v>47420</v>
      </c>
      <c r="C21524">
        <v>13</v>
      </c>
    </row>
    <row r="21525" spans="1:3" x14ac:dyDescent="0.3">
      <c r="A21525" s="1" t="s">
        <v>4474</v>
      </c>
      <c r="B21525" s="1" t="s">
        <v>47421</v>
      </c>
      <c r="C21525">
        <v>13</v>
      </c>
    </row>
    <row r="21526" spans="1:3" x14ac:dyDescent="0.3">
      <c r="A21526" s="1" t="s">
        <v>8052</v>
      </c>
      <c r="B21526" s="1" t="s">
        <v>47422</v>
      </c>
      <c r="C21526">
        <v>13</v>
      </c>
    </row>
    <row r="21527" spans="1:3" x14ac:dyDescent="0.3">
      <c r="A21527" s="1" t="s">
        <v>7983</v>
      </c>
      <c r="B21527" s="1" t="s">
        <v>47423</v>
      </c>
      <c r="C21527">
        <v>13</v>
      </c>
    </row>
    <row r="21528" spans="1:3" x14ac:dyDescent="0.3">
      <c r="A21528" s="1" t="s">
        <v>1806</v>
      </c>
      <c r="B21528" s="1" t="s">
        <v>47424</v>
      </c>
      <c r="C21528">
        <v>13</v>
      </c>
    </row>
    <row r="21529" spans="1:3" x14ac:dyDescent="0.3">
      <c r="A21529" s="1" t="s">
        <v>7885</v>
      </c>
      <c r="B21529" s="1" t="s">
        <v>47425</v>
      </c>
      <c r="C21529">
        <v>13</v>
      </c>
    </row>
    <row r="21530" spans="1:3" x14ac:dyDescent="0.3">
      <c r="A21530" s="1" t="s">
        <v>6977</v>
      </c>
      <c r="B21530" s="1" t="s">
        <v>47426</v>
      </c>
      <c r="C21530">
        <v>13</v>
      </c>
    </row>
    <row r="21531" spans="1:3" x14ac:dyDescent="0.3">
      <c r="A21531" s="1" t="s">
        <v>14289</v>
      </c>
      <c r="B21531" s="1" t="s">
        <v>47427</v>
      </c>
      <c r="C21531">
        <v>13</v>
      </c>
    </row>
    <row r="21532" spans="1:3" x14ac:dyDescent="0.3">
      <c r="A21532" s="1" t="s">
        <v>14290</v>
      </c>
      <c r="B21532" s="1" t="s">
        <v>47428</v>
      </c>
      <c r="C21532">
        <v>13</v>
      </c>
    </row>
    <row r="21533" spans="1:3" x14ac:dyDescent="0.3">
      <c r="A21533" s="1" t="s">
        <v>12968</v>
      </c>
      <c r="B21533" s="1" t="s">
        <v>47429</v>
      </c>
      <c r="C21533">
        <v>13</v>
      </c>
    </row>
    <row r="21534" spans="1:3" x14ac:dyDescent="0.3">
      <c r="A21534" s="1" t="s">
        <v>13577</v>
      </c>
      <c r="B21534" s="1" t="s">
        <v>47430</v>
      </c>
      <c r="C21534">
        <v>13</v>
      </c>
    </row>
    <row r="21535" spans="1:3" x14ac:dyDescent="0.3">
      <c r="A21535" s="1" t="s">
        <v>19221</v>
      </c>
      <c r="B21535" s="1" t="s">
        <v>47431</v>
      </c>
      <c r="C21535">
        <v>13</v>
      </c>
    </row>
    <row r="21536" spans="1:3" x14ac:dyDescent="0.3">
      <c r="A21536" s="1" t="s">
        <v>12198</v>
      </c>
      <c r="B21536" s="1" t="s">
        <v>47432</v>
      </c>
      <c r="C21536">
        <v>13</v>
      </c>
    </row>
    <row r="21537" spans="1:3" x14ac:dyDescent="0.3">
      <c r="A21537" s="1" t="s">
        <v>15219</v>
      </c>
      <c r="B21537" s="1" t="s">
        <v>47433</v>
      </c>
      <c r="C21537">
        <v>13</v>
      </c>
    </row>
    <row r="21538" spans="1:3" x14ac:dyDescent="0.3">
      <c r="A21538" s="1" t="s">
        <v>17451</v>
      </c>
      <c r="B21538" s="1" t="s">
        <v>47434</v>
      </c>
      <c r="C21538">
        <v>13</v>
      </c>
    </row>
    <row r="21539" spans="1:3" x14ac:dyDescent="0.3">
      <c r="A21539" s="1" t="s">
        <v>13938</v>
      </c>
      <c r="B21539" s="1" t="s">
        <v>47435</v>
      </c>
      <c r="C21539">
        <v>13</v>
      </c>
    </row>
    <row r="21540" spans="1:3" x14ac:dyDescent="0.3">
      <c r="A21540" s="1" t="s">
        <v>7011</v>
      </c>
      <c r="B21540" s="1" t="s">
        <v>47436</v>
      </c>
      <c r="C21540">
        <v>13</v>
      </c>
    </row>
    <row r="21541" spans="1:3" x14ac:dyDescent="0.3">
      <c r="A21541" s="1" t="s">
        <v>6978</v>
      </c>
      <c r="B21541" s="1" t="s">
        <v>47437</v>
      </c>
      <c r="C21541">
        <v>13</v>
      </c>
    </row>
    <row r="21542" spans="1:3" x14ac:dyDescent="0.3">
      <c r="A21542" s="1" t="s">
        <v>7012</v>
      </c>
      <c r="B21542" s="1" t="s">
        <v>47438</v>
      </c>
      <c r="C21542">
        <v>13</v>
      </c>
    </row>
    <row r="21543" spans="1:3" x14ac:dyDescent="0.3">
      <c r="A21543" s="1" t="s">
        <v>11067</v>
      </c>
      <c r="B21543" s="1" t="s">
        <v>47439</v>
      </c>
      <c r="C21543">
        <v>13</v>
      </c>
    </row>
    <row r="21544" spans="1:3" x14ac:dyDescent="0.3">
      <c r="A21544" s="1" t="s">
        <v>1807</v>
      </c>
      <c r="B21544" s="1" t="s">
        <v>47440</v>
      </c>
      <c r="C21544">
        <v>13</v>
      </c>
    </row>
    <row r="21545" spans="1:3" x14ac:dyDescent="0.3">
      <c r="A21545" s="1" t="s">
        <v>1808</v>
      </c>
      <c r="B21545" s="1" t="s">
        <v>47441</v>
      </c>
      <c r="C21545">
        <v>13</v>
      </c>
    </row>
    <row r="21546" spans="1:3" x14ac:dyDescent="0.3">
      <c r="A21546" s="1" t="s">
        <v>9343</v>
      </c>
      <c r="B21546" s="1" t="s">
        <v>47442</v>
      </c>
      <c r="C21546">
        <v>13</v>
      </c>
    </row>
    <row r="21547" spans="1:3" x14ac:dyDescent="0.3">
      <c r="A21547" s="1" t="s">
        <v>12041</v>
      </c>
      <c r="B21547" s="1" t="s">
        <v>47443</v>
      </c>
      <c r="C21547">
        <v>13</v>
      </c>
    </row>
    <row r="21548" spans="1:3" x14ac:dyDescent="0.3">
      <c r="A21548" s="1" t="s">
        <v>2631</v>
      </c>
      <c r="B21548" s="1" t="s">
        <v>47444</v>
      </c>
      <c r="C21548">
        <v>13</v>
      </c>
    </row>
    <row r="21549" spans="1:3" x14ac:dyDescent="0.3">
      <c r="A21549" s="1" t="s">
        <v>13564</v>
      </c>
      <c r="B21549" s="1" t="s">
        <v>47445</v>
      </c>
      <c r="C21549">
        <v>13</v>
      </c>
    </row>
    <row r="21550" spans="1:3" x14ac:dyDescent="0.3">
      <c r="A21550" s="1" t="s">
        <v>8828</v>
      </c>
      <c r="B21550" s="1" t="s">
        <v>47446</v>
      </c>
      <c r="C21550">
        <v>13</v>
      </c>
    </row>
    <row r="21551" spans="1:3" x14ac:dyDescent="0.3">
      <c r="A21551" s="1" t="s">
        <v>13354</v>
      </c>
      <c r="B21551" s="1" t="s">
        <v>47447</v>
      </c>
      <c r="C21551">
        <v>13</v>
      </c>
    </row>
    <row r="21552" spans="1:3" x14ac:dyDescent="0.3">
      <c r="A21552" s="1" t="s">
        <v>4470</v>
      </c>
      <c r="B21552" s="1" t="s">
        <v>47448</v>
      </c>
      <c r="C21552">
        <v>13</v>
      </c>
    </row>
    <row r="21553" spans="1:3" x14ac:dyDescent="0.3">
      <c r="A21553" s="1" t="s">
        <v>21485</v>
      </c>
      <c r="B21553" s="1" t="s">
        <v>47449</v>
      </c>
      <c r="C21553">
        <v>13</v>
      </c>
    </row>
    <row r="21554" spans="1:3" x14ac:dyDescent="0.3">
      <c r="A21554" s="1" t="s">
        <v>13597</v>
      </c>
      <c r="B21554" s="1" t="s">
        <v>47450</v>
      </c>
      <c r="C21554">
        <v>13</v>
      </c>
    </row>
    <row r="21555" spans="1:3" x14ac:dyDescent="0.3">
      <c r="A21555" s="1" t="s">
        <v>3725</v>
      </c>
      <c r="B21555" s="1" t="s">
        <v>47451</v>
      </c>
      <c r="C21555">
        <v>13</v>
      </c>
    </row>
    <row r="21556" spans="1:3" x14ac:dyDescent="0.3">
      <c r="A21556" s="1" t="s">
        <v>19844</v>
      </c>
      <c r="B21556" s="1" t="s">
        <v>47452</v>
      </c>
      <c r="C21556">
        <v>13</v>
      </c>
    </row>
    <row r="21557" spans="1:3" x14ac:dyDescent="0.3">
      <c r="A21557" s="1" t="s">
        <v>19845</v>
      </c>
      <c r="B21557" s="1" t="s">
        <v>47453</v>
      </c>
      <c r="C21557">
        <v>13</v>
      </c>
    </row>
    <row r="21558" spans="1:3" x14ac:dyDescent="0.3">
      <c r="A21558" s="1" t="s">
        <v>14904</v>
      </c>
      <c r="B21558" s="1" t="s">
        <v>47454</v>
      </c>
      <c r="C21558">
        <v>13</v>
      </c>
    </row>
    <row r="21559" spans="1:3" x14ac:dyDescent="0.3">
      <c r="A21559" s="1" t="s">
        <v>19846</v>
      </c>
      <c r="B21559" s="1" t="s">
        <v>47455</v>
      </c>
      <c r="C21559">
        <v>13</v>
      </c>
    </row>
    <row r="21560" spans="1:3" x14ac:dyDescent="0.3">
      <c r="A21560" s="1" t="s">
        <v>4449</v>
      </c>
      <c r="B21560" s="1" t="s">
        <v>47456</v>
      </c>
      <c r="C21560">
        <v>13</v>
      </c>
    </row>
    <row r="21561" spans="1:3" x14ac:dyDescent="0.3">
      <c r="A21561" s="1" t="s">
        <v>4450</v>
      </c>
      <c r="B21561" s="1" t="s">
        <v>47457</v>
      </c>
      <c r="C21561">
        <v>13</v>
      </c>
    </row>
    <row r="21562" spans="1:3" x14ac:dyDescent="0.3">
      <c r="A21562" s="1" t="s">
        <v>5214</v>
      </c>
      <c r="B21562" s="1" t="s">
        <v>47458</v>
      </c>
      <c r="C21562">
        <v>13</v>
      </c>
    </row>
    <row r="21563" spans="1:3" x14ac:dyDescent="0.3">
      <c r="A21563" s="1" t="s">
        <v>13961</v>
      </c>
      <c r="B21563" s="1" t="s">
        <v>47459</v>
      </c>
      <c r="C21563">
        <v>13</v>
      </c>
    </row>
    <row r="21564" spans="1:3" x14ac:dyDescent="0.3">
      <c r="A21564" s="1" t="s">
        <v>4451</v>
      </c>
      <c r="B21564" s="1" t="s">
        <v>47460</v>
      </c>
      <c r="C21564">
        <v>13</v>
      </c>
    </row>
    <row r="21565" spans="1:3" x14ac:dyDescent="0.3">
      <c r="A21565" s="1" t="s">
        <v>8053</v>
      </c>
      <c r="B21565" s="1" t="s">
        <v>47461</v>
      </c>
      <c r="C21565">
        <v>13</v>
      </c>
    </row>
    <row r="21566" spans="1:3" x14ac:dyDescent="0.3">
      <c r="A21566" s="1" t="s">
        <v>17317</v>
      </c>
      <c r="B21566" s="1" t="s">
        <v>47462</v>
      </c>
      <c r="C21566">
        <v>13</v>
      </c>
    </row>
    <row r="21567" spans="1:3" x14ac:dyDescent="0.3">
      <c r="A21567" s="1" t="s">
        <v>4452</v>
      </c>
      <c r="B21567" s="1" t="s">
        <v>47463</v>
      </c>
      <c r="C21567">
        <v>13</v>
      </c>
    </row>
    <row r="21568" spans="1:3" x14ac:dyDescent="0.3">
      <c r="A21568" s="1" t="s">
        <v>15176</v>
      </c>
      <c r="B21568" s="1" t="s">
        <v>47464</v>
      </c>
      <c r="C21568">
        <v>13</v>
      </c>
    </row>
    <row r="21569" spans="1:3" x14ac:dyDescent="0.3">
      <c r="A21569" s="1" t="s">
        <v>2967</v>
      </c>
      <c r="B21569" s="1" t="s">
        <v>47465</v>
      </c>
      <c r="C21569">
        <v>13</v>
      </c>
    </row>
    <row r="21570" spans="1:3" x14ac:dyDescent="0.3">
      <c r="A21570" s="1" t="s">
        <v>13252</v>
      </c>
      <c r="B21570" s="1" t="s">
        <v>47466</v>
      </c>
      <c r="C21570">
        <v>13</v>
      </c>
    </row>
    <row r="21571" spans="1:3" x14ac:dyDescent="0.3">
      <c r="A21571" s="1" t="s">
        <v>13994</v>
      </c>
      <c r="B21571" s="1" t="s">
        <v>47467</v>
      </c>
      <c r="C21571">
        <v>13</v>
      </c>
    </row>
    <row r="21572" spans="1:3" x14ac:dyDescent="0.3">
      <c r="A21572" s="1" t="s">
        <v>13253</v>
      </c>
      <c r="B21572" s="1" t="s">
        <v>47468</v>
      </c>
      <c r="C21572">
        <v>13</v>
      </c>
    </row>
    <row r="21573" spans="1:3" x14ac:dyDescent="0.3">
      <c r="A21573" s="1" t="s">
        <v>5129</v>
      </c>
      <c r="B21573" s="1" t="s">
        <v>47469</v>
      </c>
      <c r="C21573">
        <v>13</v>
      </c>
    </row>
    <row r="21574" spans="1:3" x14ac:dyDescent="0.3">
      <c r="A21574" s="1" t="s">
        <v>9818</v>
      </c>
      <c r="B21574" s="1" t="s">
        <v>47470</v>
      </c>
      <c r="C21574">
        <v>13</v>
      </c>
    </row>
    <row r="21575" spans="1:3" x14ac:dyDescent="0.3">
      <c r="A21575" s="1" t="s">
        <v>6641</v>
      </c>
      <c r="B21575" s="1" t="s">
        <v>47471</v>
      </c>
      <c r="C21575">
        <v>13</v>
      </c>
    </row>
    <row r="21576" spans="1:3" x14ac:dyDescent="0.3">
      <c r="A21576" s="1" t="s">
        <v>3594</v>
      </c>
      <c r="B21576" s="1" t="s">
        <v>47472</v>
      </c>
      <c r="C21576">
        <v>13</v>
      </c>
    </row>
    <row r="21577" spans="1:3" x14ac:dyDescent="0.3">
      <c r="A21577" s="1" t="s">
        <v>16222</v>
      </c>
      <c r="B21577" s="1" t="s">
        <v>47473</v>
      </c>
      <c r="C21577">
        <v>13</v>
      </c>
    </row>
    <row r="21578" spans="1:3" x14ac:dyDescent="0.3">
      <c r="A21578" s="1" t="s">
        <v>15633</v>
      </c>
      <c r="B21578" s="1" t="s">
        <v>47474</v>
      </c>
      <c r="C21578">
        <v>13</v>
      </c>
    </row>
    <row r="21579" spans="1:3" x14ac:dyDescent="0.3">
      <c r="A21579" s="1" t="s">
        <v>16164</v>
      </c>
      <c r="B21579" s="1" t="s">
        <v>47475</v>
      </c>
      <c r="C21579">
        <v>13</v>
      </c>
    </row>
    <row r="21580" spans="1:3" x14ac:dyDescent="0.3">
      <c r="A21580" s="1" t="s">
        <v>11472</v>
      </c>
      <c r="B21580" s="1" t="s">
        <v>47476</v>
      </c>
      <c r="C21580">
        <v>13</v>
      </c>
    </row>
    <row r="21581" spans="1:3" x14ac:dyDescent="0.3">
      <c r="A21581" s="1" t="s">
        <v>11473</v>
      </c>
      <c r="B21581" s="1" t="s">
        <v>47477</v>
      </c>
      <c r="C21581">
        <v>13</v>
      </c>
    </row>
    <row r="21582" spans="1:3" x14ac:dyDescent="0.3">
      <c r="A21582" s="1" t="s">
        <v>17999</v>
      </c>
      <c r="B21582" s="1" t="s">
        <v>47478</v>
      </c>
      <c r="C21582">
        <v>13</v>
      </c>
    </row>
    <row r="21583" spans="1:3" x14ac:dyDescent="0.3">
      <c r="A21583" s="1" t="s">
        <v>17385</v>
      </c>
      <c r="B21583" s="1" t="s">
        <v>47479</v>
      </c>
      <c r="C21583">
        <v>13</v>
      </c>
    </row>
    <row r="21584" spans="1:3" x14ac:dyDescent="0.3">
      <c r="A21584" s="1" t="s">
        <v>19904</v>
      </c>
      <c r="B21584" s="1" t="s">
        <v>47480</v>
      </c>
      <c r="C21584">
        <v>13</v>
      </c>
    </row>
    <row r="21585" spans="1:3" x14ac:dyDescent="0.3">
      <c r="A21585" s="1" t="s">
        <v>17157</v>
      </c>
      <c r="B21585" s="1" t="s">
        <v>47481</v>
      </c>
      <c r="C21585">
        <v>13</v>
      </c>
    </row>
    <row r="21586" spans="1:3" x14ac:dyDescent="0.3">
      <c r="A21586" s="1" t="s">
        <v>14310</v>
      </c>
      <c r="B21586" s="1" t="s">
        <v>47482</v>
      </c>
      <c r="C21586">
        <v>13</v>
      </c>
    </row>
    <row r="21587" spans="1:3" x14ac:dyDescent="0.3">
      <c r="A21587" s="1" t="s">
        <v>14311</v>
      </c>
      <c r="B21587" s="1" t="s">
        <v>47483</v>
      </c>
      <c r="C21587">
        <v>13</v>
      </c>
    </row>
    <row r="21588" spans="1:3" x14ac:dyDescent="0.3">
      <c r="A21588" s="1" t="s">
        <v>11244</v>
      </c>
      <c r="B21588" s="1" t="s">
        <v>47484</v>
      </c>
      <c r="C21588">
        <v>13</v>
      </c>
    </row>
    <row r="21589" spans="1:3" x14ac:dyDescent="0.3">
      <c r="A21589" s="1" t="s">
        <v>14312</v>
      </c>
      <c r="B21589" s="1" t="s">
        <v>47485</v>
      </c>
      <c r="C21589">
        <v>13</v>
      </c>
    </row>
    <row r="21590" spans="1:3" x14ac:dyDescent="0.3">
      <c r="A21590" s="1" t="s">
        <v>7098</v>
      </c>
      <c r="B21590" s="1" t="s">
        <v>47486</v>
      </c>
      <c r="C21590">
        <v>13</v>
      </c>
    </row>
    <row r="21591" spans="1:3" x14ac:dyDescent="0.3">
      <c r="A21591" s="1" t="s">
        <v>16223</v>
      </c>
      <c r="B21591" s="1" t="s">
        <v>47487</v>
      </c>
      <c r="C21591">
        <v>13</v>
      </c>
    </row>
    <row r="21592" spans="1:3" x14ac:dyDescent="0.3">
      <c r="A21592" s="1" t="s">
        <v>7099</v>
      </c>
      <c r="B21592" s="1" t="s">
        <v>47488</v>
      </c>
      <c r="C21592">
        <v>13</v>
      </c>
    </row>
    <row r="21593" spans="1:3" x14ac:dyDescent="0.3">
      <c r="A21593" s="1" t="s">
        <v>7100</v>
      </c>
      <c r="B21593" s="1" t="s">
        <v>47489</v>
      </c>
      <c r="C21593">
        <v>13</v>
      </c>
    </row>
    <row r="21594" spans="1:3" x14ac:dyDescent="0.3">
      <c r="A21594" s="1" t="s">
        <v>20857</v>
      </c>
      <c r="B21594" s="1" t="s">
        <v>47490</v>
      </c>
      <c r="C21594">
        <v>13</v>
      </c>
    </row>
    <row r="21595" spans="1:3" x14ac:dyDescent="0.3">
      <c r="A21595" s="1" t="s">
        <v>7101</v>
      </c>
      <c r="B21595" s="1" t="s">
        <v>47491</v>
      </c>
      <c r="C21595">
        <v>13</v>
      </c>
    </row>
    <row r="21596" spans="1:3" x14ac:dyDescent="0.3">
      <c r="A21596" s="1" t="s">
        <v>7102</v>
      </c>
      <c r="B21596" s="1" t="s">
        <v>47492</v>
      </c>
      <c r="C21596">
        <v>13</v>
      </c>
    </row>
    <row r="21597" spans="1:3" x14ac:dyDescent="0.3">
      <c r="A21597" s="1" t="s">
        <v>7103</v>
      </c>
      <c r="B21597" s="1" t="s">
        <v>47493</v>
      </c>
      <c r="C21597">
        <v>13</v>
      </c>
    </row>
    <row r="21598" spans="1:3" x14ac:dyDescent="0.3">
      <c r="A21598" s="1" t="s">
        <v>15634</v>
      </c>
      <c r="B21598" s="1" t="s">
        <v>47494</v>
      </c>
      <c r="C21598">
        <v>13</v>
      </c>
    </row>
    <row r="21599" spans="1:3" x14ac:dyDescent="0.3">
      <c r="A21599" s="1" t="s">
        <v>15635</v>
      </c>
      <c r="B21599" s="1" t="s">
        <v>47495</v>
      </c>
      <c r="C21599">
        <v>13</v>
      </c>
    </row>
    <row r="21600" spans="1:3" x14ac:dyDescent="0.3">
      <c r="A21600" s="1" t="s">
        <v>15636</v>
      </c>
      <c r="B21600" s="1" t="s">
        <v>47496</v>
      </c>
      <c r="C21600">
        <v>13</v>
      </c>
    </row>
    <row r="21601" spans="1:3" x14ac:dyDescent="0.3">
      <c r="A21601" s="1" t="s">
        <v>7104</v>
      </c>
      <c r="B21601" s="1" t="s">
        <v>47497</v>
      </c>
      <c r="C21601">
        <v>13</v>
      </c>
    </row>
    <row r="21602" spans="1:3" x14ac:dyDescent="0.3">
      <c r="A21602" s="1" t="s">
        <v>14963</v>
      </c>
      <c r="B21602" s="1" t="s">
        <v>47498</v>
      </c>
      <c r="C21602">
        <v>13</v>
      </c>
    </row>
    <row r="21603" spans="1:3" x14ac:dyDescent="0.3">
      <c r="A21603" s="1" t="s">
        <v>12969</v>
      </c>
      <c r="B21603" s="1" t="s">
        <v>47499</v>
      </c>
      <c r="C21603">
        <v>13</v>
      </c>
    </row>
    <row r="21604" spans="1:3" x14ac:dyDescent="0.3">
      <c r="A21604" s="1" t="s">
        <v>21491</v>
      </c>
      <c r="B21604" s="1" t="s">
        <v>47500</v>
      </c>
      <c r="C21604">
        <v>13</v>
      </c>
    </row>
    <row r="21605" spans="1:3" x14ac:dyDescent="0.3">
      <c r="A21605" s="1" t="s">
        <v>17547</v>
      </c>
      <c r="B21605" s="1" t="s">
        <v>47501</v>
      </c>
      <c r="C21605">
        <v>13</v>
      </c>
    </row>
    <row r="21606" spans="1:3" x14ac:dyDescent="0.3">
      <c r="A21606" s="1" t="s">
        <v>13254</v>
      </c>
      <c r="B21606" s="1" t="s">
        <v>47502</v>
      </c>
      <c r="C21606">
        <v>13</v>
      </c>
    </row>
    <row r="21607" spans="1:3" x14ac:dyDescent="0.3">
      <c r="A21607" s="1" t="s">
        <v>10079</v>
      </c>
      <c r="B21607" s="1" t="s">
        <v>47503</v>
      </c>
      <c r="C21607">
        <v>13</v>
      </c>
    </row>
    <row r="21608" spans="1:3" x14ac:dyDescent="0.3">
      <c r="A21608" s="1" t="s">
        <v>4407</v>
      </c>
      <c r="B21608" s="1" t="s">
        <v>47504</v>
      </c>
      <c r="C21608">
        <v>13</v>
      </c>
    </row>
    <row r="21609" spans="1:3" x14ac:dyDescent="0.3">
      <c r="A21609" s="1" t="s">
        <v>9049</v>
      </c>
      <c r="B21609" s="1" t="s">
        <v>47505</v>
      </c>
      <c r="C21609">
        <v>13</v>
      </c>
    </row>
    <row r="21610" spans="1:3" x14ac:dyDescent="0.3">
      <c r="A21610" s="1" t="s">
        <v>13817</v>
      </c>
      <c r="B21610" s="1" t="s">
        <v>47506</v>
      </c>
      <c r="C21610">
        <v>13</v>
      </c>
    </row>
    <row r="21611" spans="1:3" x14ac:dyDescent="0.3">
      <c r="A21611" s="1" t="s">
        <v>10068</v>
      </c>
      <c r="B21611" s="1" t="s">
        <v>47507</v>
      </c>
      <c r="C21611">
        <v>13</v>
      </c>
    </row>
    <row r="21612" spans="1:3" x14ac:dyDescent="0.3">
      <c r="A21612" s="1" t="s">
        <v>13553</v>
      </c>
      <c r="B21612" s="1" t="s">
        <v>47508</v>
      </c>
      <c r="C21612">
        <v>13</v>
      </c>
    </row>
    <row r="21613" spans="1:3" x14ac:dyDescent="0.3">
      <c r="A21613" s="1" t="s">
        <v>13395</v>
      </c>
      <c r="B21613" s="1" t="s">
        <v>47509</v>
      </c>
      <c r="C21613">
        <v>13</v>
      </c>
    </row>
    <row r="21614" spans="1:3" x14ac:dyDescent="0.3">
      <c r="A21614" s="1" t="s">
        <v>17634</v>
      </c>
      <c r="B21614" s="1" t="s">
        <v>47510</v>
      </c>
      <c r="C21614">
        <v>13</v>
      </c>
    </row>
    <row r="21615" spans="1:3" x14ac:dyDescent="0.3">
      <c r="A21615" s="1" t="s">
        <v>4279</v>
      </c>
      <c r="B21615" s="1" t="s">
        <v>47511</v>
      </c>
      <c r="C21615">
        <v>13</v>
      </c>
    </row>
    <row r="21616" spans="1:3" x14ac:dyDescent="0.3">
      <c r="A21616" s="1" t="s">
        <v>7493</v>
      </c>
      <c r="B21616" s="1" t="s">
        <v>47512</v>
      </c>
      <c r="C21616">
        <v>13</v>
      </c>
    </row>
    <row r="21617" spans="1:3" x14ac:dyDescent="0.3">
      <c r="A21617" s="1" t="s">
        <v>4280</v>
      </c>
      <c r="B21617" s="1" t="s">
        <v>47513</v>
      </c>
      <c r="C21617">
        <v>13</v>
      </c>
    </row>
    <row r="21618" spans="1:3" x14ac:dyDescent="0.3">
      <c r="A21618" s="1" t="s">
        <v>4281</v>
      </c>
      <c r="B21618" s="1" t="s">
        <v>47514</v>
      </c>
      <c r="C21618">
        <v>13</v>
      </c>
    </row>
    <row r="21619" spans="1:3" x14ac:dyDescent="0.3">
      <c r="A21619" s="1" t="s">
        <v>7729</v>
      </c>
      <c r="B21619" s="1" t="s">
        <v>47515</v>
      </c>
      <c r="C21619">
        <v>13</v>
      </c>
    </row>
    <row r="21620" spans="1:3" x14ac:dyDescent="0.3">
      <c r="A21620" s="1" t="s">
        <v>5435</v>
      </c>
      <c r="B21620" s="1" t="s">
        <v>47516</v>
      </c>
      <c r="C21620">
        <v>13</v>
      </c>
    </row>
    <row r="21621" spans="1:3" x14ac:dyDescent="0.3">
      <c r="A21621" s="1" t="s">
        <v>4282</v>
      </c>
      <c r="B21621" s="1" t="s">
        <v>47517</v>
      </c>
      <c r="C21621">
        <v>13</v>
      </c>
    </row>
    <row r="21622" spans="1:3" x14ac:dyDescent="0.3">
      <c r="A21622" s="1" t="s">
        <v>2867</v>
      </c>
      <c r="B21622" s="1" t="s">
        <v>47518</v>
      </c>
      <c r="C21622">
        <v>13</v>
      </c>
    </row>
    <row r="21623" spans="1:3" x14ac:dyDescent="0.3">
      <c r="A21623" s="1" t="s">
        <v>7730</v>
      </c>
      <c r="B21623" s="1" t="s">
        <v>47519</v>
      </c>
      <c r="C21623">
        <v>13</v>
      </c>
    </row>
    <row r="21624" spans="1:3" x14ac:dyDescent="0.3">
      <c r="A21624" s="1" t="s">
        <v>3595</v>
      </c>
      <c r="B21624" s="1" t="s">
        <v>47520</v>
      </c>
      <c r="C21624">
        <v>13</v>
      </c>
    </row>
    <row r="21625" spans="1:3" x14ac:dyDescent="0.3">
      <c r="A21625" s="1" t="s">
        <v>17749</v>
      </c>
      <c r="B21625" s="1" t="s">
        <v>47521</v>
      </c>
      <c r="C21625">
        <v>13</v>
      </c>
    </row>
    <row r="21626" spans="1:3" x14ac:dyDescent="0.3">
      <c r="A21626" s="1" t="s">
        <v>5034</v>
      </c>
      <c r="B21626" s="1" t="s">
        <v>47522</v>
      </c>
      <c r="C21626">
        <v>13</v>
      </c>
    </row>
    <row r="21627" spans="1:3" x14ac:dyDescent="0.3">
      <c r="A21627" s="1" t="s">
        <v>18659</v>
      </c>
      <c r="B21627" s="1" t="s">
        <v>47523</v>
      </c>
      <c r="C21627">
        <v>13</v>
      </c>
    </row>
    <row r="21628" spans="1:3" x14ac:dyDescent="0.3">
      <c r="A21628" s="1" t="s">
        <v>9651</v>
      </c>
      <c r="B21628" s="1" t="s">
        <v>47524</v>
      </c>
      <c r="C21628">
        <v>13</v>
      </c>
    </row>
    <row r="21629" spans="1:3" x14ac:dyDescent="0.3">
      <c r="A21629" s="1" t="s">
        <v>6142</v>
      </c>
      <c r="B21629" s="1" t="s">
        <v>47525</v>
      </c>
      <c r="C21629">
        <v>13</v>
      </c>
    </row>
    <row r="21630" spans="1:3" x14ac:dyDescent="0.3">
      <c r="A21630" s="1" t="s">
        <v>16835</v>
      </c>
      <c r="B21630" s="1" t="s">
        <v>47526</v>
      </c>
      <c r="C21630">
        <v>13</v>
      </c>
    </row>
    <row r="21631" spans="1:3" x14ac:dyDescent="0.3">
      <c r="A21631" s="1" t="s">
        <v>10799</v>
      </c>
      <c r="B21631" s="1" t="s">
        <v>47527</v>
      </c>
      <c r="C21631">
        <v>13</v>
      </c>
    </row>
    <row r="21632" spans="1:3" x14ac:dyDescent="0.3">
      <c r="A21632" s="1" t="s">
        <v>13962</v>
      </c>
      <c r="B21632" s="1" t="s">
        <v>47528</v>
      </c>
      <c r="C21632">
        <v>13</v>
      </c>
    </row>
    <row r="21633" spans="1:3" x14ac:dyDescent="0.3">
      <c r="A21633" s="1" t="s">
        <v>16811</v>
      </c>
      <c r="B21633" s="1" t="s">
        <v>47529</v>
      </c>
      <c r="C21633">
        <v>13</v>
      </c>
    </row>
    <row r="21634" spans="1:3" x14ac:dyDescent="0.3">
      <c r="A21634" s="1" t="s">
        <v>16812</v>
      </c>
      <c r="B21634" s="1" t="s">
        <v>47530</v>
      </c>
      <c r="C21634">
        <v>13</v>
      </c>
    </row>
    <row r="21635" spans="1:3" x14ac:dyDescent="0.3">
      <c r="A21635" s="1" t="s">
        <v>16813</v>
      </c>
      <c r="B21635" s="1" t="s">
        <v>47531</v>
      </c>
      <c r="C21635">
        <v>13</v>
      </c>
    </row>
    <row r="21636" spans="1:3" x14ac:dyDescent="0.3">
      <c r="A21636" s="1" t="s">
        <v>16814</v>
      </c>
      <c r="B21636" s="1" t="s">
        <v>47532</v>
      </c>
      <c r="C21636">
        <v>13</v>
      </c>
    </row>
    <row r="21637" spans="1:3" x14ac:dyDescent="0.3">
      <c r="A21637" s="1" t="s">
        <v>8150</v>
      </c>
      <c r="B21637" s="1" t="s">
        <v>47533</v>
      </c>
      <c r="C21637">
        <v>13</v>
      </c>
    </row>
    <row r="21638" spans="1:3" x14ac:dyDescent="0.3">
      <c r="A21638" s="1" t="s">
        <v>4194</v>
      </c>
      <c r="B21638" s="1" t="s">
        <v>47534</v>
      </c>
      <c r="C21638">
        <v>13</v>
      </c>
    </row>
    <row r="21639" spans="1:3" x14ac:dyDescent="0.3">
      <c r="A21639" s="1" t="s">
        <v>21892</v>
      </c>
      <c r="B21639" s="1" t="s">
        <v>47535</v>
      </c>
      <c r="C21639">
        <v>13</v>
      </c>
    </row>
    <row r="21640" spans="1:3" x14ac:dyDescent="0.3">
      <c r="A21640" s="1" t="s">
        <v>21893</v>
      </c>
      <c r="B21640" s="1" t="s">
        <v>47536</v>
      </c>
      <c r="C21640">
        <v>13</v>
      </c>
    </row>
    <row r="21641" spans="1:3" x14ac:dyDescent="0.3">
      <c r="A21641" s="1" t="s">
        <v>22316</v>
      </c>
      <c r="B21641" s="1" t="s">
        <v>47537</v>
      </c>
      <c r="C21641">
        <v>13</v>
      </c>
    </row>
    <row r="21642" spans="1:3" x14ac:dyDescent="0.3">
      <c r="A21642" s="1" t="s">
        <v>22317</v>
      </c>
      <c r="B21642" s="1" t="s">
        <v>47538</v>
      </c>
      <c r="C21642">
        <v>13</v>
      </c>
    </row>
    <row r="21643" spans="1:3" x14ac:dyDescent="0.3">
      <c r="A21643" s="1" t="s">
        <v>14937</v>
      </c>
      <c r="B21643" s="1" t="s">
        <v>47539</v>
      </c>
      <c r="C21643">
        <v>13</v>
      </c>
    </row>
    <row r="21644" spans="1:3" x14ac:dyDescent="0.3">
      <c r="A21644" s="1" t="s">
        <v>3596</v>
      </c>
      <c r="B21644" s="1" t="s">
        <v>47540</v>
      </c>
      <c r="C21644">
        <v>13</v>
      </c>
    </row>
    <row r="21645" spans="1:3" x14ac:dyDescent="0.3">
      <c r="A21645" s="1" t="s">
        <v>7654</v>
      </c>
      <c r="B21645" s="1" t="s">
        <v>47541</v>
      </c>
      <c r="C21645">
        <v>13</v>
      </c>
    </row>
    <row r="21646" spans="1:3" x14ac:dyDescent="0.3">
      <c r="A21646" s="1" t="s">
        <v>5436</v>
      </c>
      <c r="B21646" s="1" t="s">
        <v>47542</v>
      </c>
      <c r="C21646">
        <v>13</v>
      </c>
    </row>
    <row r="21647" spans="1:3" x14ac:dyDescent="0.3">
      <c r="A21647" s="1" t="s">
        <v>12914</v>
      </c>
      <c r="B21647" s="1" t="s">
        <v>47543</v>
      </c>
      <c r="C21647">
        <v>13</v>
      </c>
    </row>
    <row r="21648" spans="1:3" x14ac:dyDescent="0.3">
      <c r="A21648" s="1" t="s">
        <v>5887</v>
      </c>
      <c r="B21648" s="1" t="s">
        <v>47544</v>
      </c>
      <c r="C21648">
        <v>13</v>
      </c>
    </row>
    <row r="21649" spans="1:3" x14ac:dyDescent="0.3">
      <c r="A21649" s="1" t="s">
        <v>4993</v>
      </c>
      <c r="B21649" s="1" t="s">
        <v>47545</v>
      </c>
      <c r="C21649">
        <v>13</v>
      </c>
    </row>
    <row r="21650" spans="1:3" x14ac:dyDescent="0.3">
      <c r="A21650" s="1" t="s">
        <v>12970</v>
      </c>
      <c r="B21650" s="1" t="s">
        <v>47546</v>
      </c>
      <c r="C21650">
        <v>13</v>
      </c>
    </row>
    <row r="21651" spans="1:3" x14ac:dyDescent="0.3">
      <c r="A21651" s="1" t="s">
        <v>12971</v>
      </c>
      <c r="B21651" s="1" t="s">
        <v>47547</v>
      </c>
      <c r="C21651">
        <v>13</v>
      </c>
    </row>
    <row r="21652" spans="1:3" x14ac:dyDescent="0.3">
      <c r="A21652" s="1" t="s">
        <v>2129</v>
      </c>
      <c r="B21652" s="1" t="s">
        <v>47548</v>
      </c>
      <c r="C21652">
        <v>13</v>
      </c>
    </row>
    <row r="21653" spans="1:3" x14ac:dyDescent="0.3">
      <c r="A21653" s="1" t="s">
        <v>2130</v>
      </c>
      <c r="B21653" s="1" t="s">
        <v>47549</v>
      </c>
      <c r="C21653">
        <v>13</v>
      </c>
    </row>
    <row r="21654" spans="1:3" x14ac:dyDescent="0.3">
      <c r="A21654" s="1" t="s">
        <v>19276</v>
      </c>
      <c r="B21654" s="1" t="s">
        <v>47550</v>
      </c>
      <c r="C21654">
        <v>13</v>
      </c>
    </row>
    <row r="21655" spans="1:3" x14ac:dyDescent="0.3">
      <c r="A21655" s="1" t="s">
        <v>19277</v>
      </c>
      <c r="B21655" s="1" t="s">
        <v>47551</v>
      </c>
      <c r="C21655">
        <v>13</v>
      </c>
    </row>
    <row r="21656" spans="1:3" x14ac:dyDescent="0.3">
      <c r="A21656" s="1" t="s">
        <v>19278</v>
      </c>
      <c r="B21656" s="1" t="s">
        <v>47552</v>
      </c>
      <c r="C21656">
        <v>13</v>
      </c>
    </row>
    <row r="21657" spans="1:3" x14ac:dyDescent="0.3">
      <c r="A21657" s="1" t="s">
        <v>19279</v>
      </c>
      <c r="B21657" s="1" t="s">
        <v>47553</v>
      </c>
      <c r="C21657">
        <v>13</v>
      </c>
    </row>
    <row r="21658" spans="1:3" x14ac:dyDescent="0.3">
      <c r="A21658" s="1" t="s">
        <v>16165</v>
      </c>
      <c r="B21658" s="1" t="s">
        <v>47554</v>
      </c>
      <c r="C21658">
        <v>13</v>
      </c>
    </row>
    <row r="21659" spans="1:3" x14ac:dyDescent="0.3">
      <c r="A21659" s="1" t="s">
        <v>16914</v>
      </c>
      <c r="B21659" s="1" t="s">
        <v>47555</v>
      </c>
      <c r="C21659">
        <v>13</v>
      </c>
    </row>
    <row r="21660" spans="1:3" x14ac:dyDescent="0.3">
      <c r="A21660" s="1" t="s">
        <v>16915</v>
      </c>
      <c r="B21660" s="1" t="s">
        <v>47556</v>
      </c>
      <c r="C21660">
        <v>13</v>
      </c>
    </row>
    <row r="21661" spans="1:3" x14ac:dyDescent="0.3">
      <c r="A21661" s="1" t="s">
        <v>16916</v>
      </c>
      <c r="B21661" s="1" t="s">
        <v>47557</v>
      </c>
      <c r="C21661">
        <v>13</v>
      </c>
    </row>
    <row r="21662" spans="1:3" x14ac:dyDescent="0.3">
      <c r="A21662" s="1" t="s">
        <v>12972</v>
      </c>
      <c r="B21662" s="1" t="s">
        <v>47558</v>
      </c>
      <c r="C21662">
        <v>13</v>
      </c>
    </row>
    <row r="21663" spans="1:3" x14ac:dyDescent="0.3">
      <c r="A21663" s="1" t="s">
        <v>3597</v>
      </c>
      <c r="B21663" s="1" t="s">
        <v>47559</v>
      </c>
      <c r="C21663">
        <v>13</v>
      </c>
    </row>
    <row r="21664" spans="1:3" x14ac:dyDescent="0.3">
      <c r="A21664" s="1" t="s">
        <v>21002</v>
      </c>
      <c r="B21664" s="1" t="s">
        <v>47560</v>
      </c>
      <c r="C21664">
        <v>13</v>
      </c>
    </row>
    <row r="21665" spans="1:3" x14ac:dyDescent="0.3">
      <c r="A21665" s="1" t="s">
        <v>21003</v>
      </c>
      <c r="B21665" s="1" t="s">
        <v>47561</v>
      </c>
      <c r="C21665">
        <v>13</v>
      </c>
    </row>
    <row r="21666" spans="1:3" x14ac:dyDescent="0.3">
      <c r="A21666" s="1" t="s">
        <v>21004</v>
      </c>
      <c r="B21666" s="1" t="s">
        <v>47562</v>
      </c>
      <c r="C21666">
        <v>13</v>
      </c>
    </row>
    <row r="21667" spans="1:3" x14ac:dyDescent="0.3">
      <c r="A21667" s="1" t="s">
        <v>21005</v>
      </c>
      <c r="B21667" s="1" t="s">
        <v>47563</v>
      </c>
      <c r="C21667">
        <v>13</v>
      </c>
    </row>
    <row r="21668" spans="1:3" x14ac:dyDescent="0.3">
      <c r="A21668" s="1" t="s">
        <v>21006</v>
      </c>
      <c r="B21668" s="1" t="s">
        <v>47564</v>
      </c>
      <c r="C21668">
        <v>13</v>
      </c>
    </row>
    <row r="21669" spans="1:3" x14ac:dyDescent="0.3">
      <c r="A21669" s="1" t="s">
        <v>5130</v>
      </c>
      <c r="B21669" s="1" t="s">
        <v>47565</v>
      </c>
      <c r="C21669">
        <v>13</v>
      </c>
    </row>
    <row r="21670" spans="1:3" x14ac:dyDescent="0.3">
      <c r="A21670" s="1" t="s">
        <v>47566</v>
      </c>
      <c r="B21670" s="1" t="s">
        <v>47567</v>
      </c>
      <c r="C21670">
        <v>13</v>
      </c>
    </row>
    <row r="21671" spans="1:3" x14ac:dyDescent="0.3">
      <c r="A21671" s="1" t="s">
        <v>5131</v>
      </c>
      <c r="B21671" s="1" t="s">
        <v>47568</v>
      </c>
      <c r="C21671">
        <v>13</v>
      </c>
    </row>
    <row r="21672" spans="1:3" x14ac:dyDescent="0.3">
      <c r="A21672" s="1" t="s">
        <v>14987</v>
      </c>
      <c r="B21672" s="1" t="s">
        <v>47569</v>
      </c>
      <c r="C21672">
        <v>13</v>
      </c>
    </row>
    <row r="21673" spans="1:3" x14ac:dyDescent="0.3">
      <c r="A21673" s="1" t="s">
        <v>2131</v>
      </c>
      <c r="B21673" s="1" t="s">
        <v>47570</v>
      </c>
      <c r="C21673">
        <v>13</v>
      </c>
    </row>
    <row r="21674" spans="1:3" x14ac:dyDescent="0.3">
      <c r="A21674" s="1" t="s">
        <v>17580</v>
      </c>
      <c r="B21674" s="1" t="s">
        <v>47571</v>
      </c>
      <c r="C21674">
        <v>13</v>
      </c>
    </row>
    <row r="21675" spans="1:3" x14ac:dyDescent="0.3">
      <c r="A21675" s="1" t="s">
        <v>19330</v>
      </c>
      <c r="B21675" s="1" t="s">
        <v>47572</v>
      </c>
      <c r="C21675">
        <v>13</v>
      </c>
    </row>
    <row r="21676" spans="1:3" x14ac:dyDescent="0.3">
      <c r="A21676" s="1" t="s">
        <v>2132</v>
      </c>
      <c r="B21676" s="1" t="s">
        <v>47573</v>
      </c>
      <c r="C21676">
        <v>13</v>
      </c>
    </row>
    <row r="21677" spans="1:3" x14ac:dyDescent="0.3">
      <c r="A21677" s="1" t="s">
        <v>15326</v>
      </c>
      <c r="B21677" s="1" t="s">
        <v>47574</v>
      </c>
      <c r="C21677">
        <v>13</v>
      </c>
    </row>
    <row r="21678" spans="1:3" x14ac:dyDescent="0.3">
      <c r="A21678" s="1" t="s">
        <v>5437</v>
      </c>
      <c r="B21678" s="1" t="s">
        <v>47575</v>
      </c>
      <c r="C21678">
        <v>13</v>
      </c>
    </row>
    <row r="21679" spans="1:3" x14ac:dyDescent="0.3">
      <c r="A21679" s="1" t="s">
        <v>11245</v>
      </c>
      <c r="B21679" s="1" t="s">
        <v>47576</v>
      </c>
      <c r="C21679">
        <v>13</v>
      </c>
    </row>
    <row r="21680" spans="1:3" x14ac:dyDescent="0.3">
      <c r="A21680" s="1" t="s">
        <v>10692</v>
      </c>
      <c r="B21680" s="1" t="s">
        <v>47577</v>
      </c>
      <c r="C21680">
        <v>13</v>
      </c>
    </row>
    <row r="21681" spans="1:3" x14ac:dyDescent="0.3">
      <c r="A21681" s="1" t="s">
        <v>8694</v>
      </c>
      <c r="B21681" s="1" t="s">
        <v>47578</v>
      </c>
      <c r="C21681">
        <v>13</v>
      </c>
    </row>
    <row r="21682" spans="1:3" x14ac:dyDescent="0.3">
      <c r="A21682" s="1" t="s">
        <v>8695</v>
      </c>
      <c r="B21682" s="1" t="s">
        <v>47579</v>
      </c>
      <c r="C21682">
        <v>13</v>
      </c>
    </row>
    <row r="21683" spans="1:3" x14ac:dyDescent="0.3">
      <c r="A21683" s="1" t="s">
        <v>8696</v>
      </c>
      <c r="B21683" s="1" t="s">
        <v>47580</v>
      </c>
      <c r="C21683">
        <v>13</v>
      </c>
    </row>
    <row r="21684" spans="1:3" x14ac:dyDescent="0.3">
      <c r="A21684" s="1" t="s">
        <v>8697</v>
      </c>
      <c r="B21684" s="1" t="s">
        <v>47581</v>
      </c>
      <c r="C21684">
        <v>13</v>
      </c>
    </row>
    <row r="21685" spans="1:3" x14ac:dyDescent="0.3">
      <c r="A21685" s="1" t="s">
        <v>8698</v>
      </c>
      <c r="B21685" s="1" t="s">
        <v>47582</v>
      </c>
      <c r="C21685">
        <v>13</v>
      </c>
    </row>
    <row r="21686" spans="1:3" x14ac:dyDescent="0.3">
      <c r="A21686" s="1" t="s">
        <v>19850</v>
      </c>
      <c r="B21686" s="1" t="s">
        <v>47583</v>
      </c>
      <c r="C21686">
        <v>13</v>
      </c>
    </row>
    <row r="21687" spans="1:3" x14ac:dyDescent="0.3">
      <c r="A21687" s="1" t="s">
        <v>11246</v>
      </c>
      <c r="B21687" s="1" t="s">
        <v>47584</v>
      </c>
      <c r="C21687">
        <v>13</v>
      </c>
    </row>
    <row r="21688" spans="1:3" x14ac:dyDescent="0.3">
      <c r="A21688" s="1" t="s">
        <v>11558</v>
      </c>
      <c r="B21688" s="1" t="s">
        <v>47585</v>
      </c>
      <c r="C21688">
        <v>13</v>
      </c>
    </row>
    <row r="21689" spans="1:3" x14ac:dyDescent="0.3">
      <c r="A21689" s="1" t="s">
        <v>11559</v>
      </c>
      <c r="B21689" s="1" t="s">
        <v>47586</v>
      </c>
      <c r="C21689">
        <v>13</v>
      </c>
    </row>
    <row r="21690" spans="1:3" x14ac:dyDescent="0.3">
      <c r="A21690" s="1" t="s">
        <v>13300</v>
      </c>
      <c r="B21690" s="1" t="s">
        <v>47587</v>
      </c>
      <c r="C21690">
        <v>13</v>
      </c>
    </row>
    <row r="21691" spans="1:3" x14ac:dyDescent="0.3">
      <c r="A21691" s="1" t="s">
        <v>5877</v>
      </c>
      <c r="B21691" s="1" t="s">
        <v>47588</v>
      </c>
      <c r="C21691">
        <v>13</v>
      </c>
    </row>
    <row r="21692" spans="1:3" x14ac:dyDescent="0.3">
      <c r="A21692" s="1" t="s">
        <v>10233</v>
      </c>
      <c r="B21692" s="1" t="s">
        <v>47589</v>
      </c>
      <c r="C21692">
        <v>13</v>
      </c>
    </row>
    <row r="21693" spans="1:3" x14ac:dyDescent="0.3">
      <c r="A21693" s="1" t="s">
        <v>2395</v>
      </c>
      <c r="B21693" s="1" t="s">
        <v>47590</v>
      </c>
      <c r="C21693">
        <v>13</v>
      </c>
    </row>
    <row r="21694" spans="1:3" x14ac:dyDescent="0.3">
      <c r="A21694" s="1" t="s">
        <v>17758</v>
      </c>
      <c r="B21694" s="1" t="s">
        <v>47591</v>
      </c>
      <c r="C21694">
        <v>13</v>
      </c>
    </row>
    <row r="21695" spans="1:3" x14ac:dyDescent="0.3">
      <c r="A21695" s="1" t="s">
        <v>22137</v>
      </c>
      <c r="B21695" s="1" t="s">
        <v>47592</v>
      </c>
      <c r="C21695">
        <v>13</v>
      </c>
    </row>
    <row r="21696" spans="1:3" x14ac:dyDescent="0.3">
      <c r="A21696" s="1" t="s">
        <v>15398</v>
      </c>
      <c r="B21696" s="1" t="s">
        <v>47593</v>
      </c>
      <c r="C21696">
        <v>13</v>
      </c>
    </row>
    <row r="21697" spans="1:3" x14ac:dyDescent="0.3">
      <c r="A21697" s="1" t="s">
        <v>21931</v>
      </c>
      <c r="B21697" s="1" t="s">
        <v>47594</v>
      </c>
      <c r="C21697">
        <v>13</v>
      </c>
    </row>
    <row r="21698" spans="1:3" x14ac:dyDescent="0.3">
      <c r="A21698" s="1" t="s">
        <v>8820</v>
      </c>
      <c r="B21698" s="1" t="s">
        <v>47595</v>
      </c>
      <c r="C21698">
        <v>13</v>
      </c>
    </row>
    <row r="21699" spans="1:3" x14ac:dyDescent="0.3">
      <c r="A21699" s="1" t="s">
        <v>8119</v>
      </c>
      <c r="B21699" s="1" t="s">
        <v>47596</v>
      </c>
      <c r="C21699">
        <v>13</v>
      </c>
    </row>
    <row r="21700" spans="1:3" x14ac:dyDescent="0.3">
      <c r="A21700" s="1" t="s">
        <v>18501</v>
      </c>
      <c r="B21700" s="1" t="s">
        <v>47597</v>
      </c>
      <c r="C21700">
        <v>13</v>
      </c>
    </row>
    <row r="21701" spans="1:3" x14ac:dyDescent="0.3">
      <c r="A21701" s="1" t="s">
        <v>11042</v>
      </c>
      <c r="B21701" s="1" t="s">
        <v>47598</v>
      </c>
      <c r="C21701">
        <v>13</v>
      </c>
    </row>
    <row r="21702" spans="1:3" x14ac:dyDescent="0.3">
      <c r="A21702" s="1" t="s">
        <v>19606</v>
      </c>
      <c r="B21702" s="1" t="s">
        <v>47599</v>
      </c>
      <c r="C21702">
        <v>13</v>
      </c>
    </row>
    <row r="21703" spans="1:3" x14ac:dyDescent="0.3">
      <c r="A21703" s="1" t="s">
        <v>8080</v>
      </c>
      <c r="B21703" s="1" t="s">
        <v>47600</v>
      </c>
      <c r="C21703">
        <v>13</v>
      </c>
    </row>
    <row r="21704" spans="1:3" x14ac:dyDescent="0.3">
      <c r="A21704" s="1" t="s">
        <v>4885</v>
      </c>
      <c r="B21704" s="1" t="s">
        <v>47601</v>
      </c>
      <c r="C21704">
        <v>13</v>
      </c>
    </row>
    <row r="21705" spans="1:3" x14ac:dyDescent="0.3">
      <c r="A21705" s="1" t="s">
        <v>4886</v>
      </c>
      <c r="B21705" s="1" t="s">
        <v>47602</v>
      </c>
      <c r="C21705">
        <v>13</v>
      </c>
    </row>
    <row r="21706" spans="1:3" x14ac:dyDescent="0.3">
      <c r="A21706" s="1" t="s">
        <v>47603</v>
      </c>
      <c r="B21706" s="1" t="s">
        <v>47604</v>
      </c>
      <c r="C21706">
        <v>13</v>
      </c>
    </row>
    <row r="21707" spans="1:3" x14ac:dyDescent="0.3">
      <c r="A21707" s="1" t="s">
        <v>4514</v>
      </c>
      <c r="B21707" s="1" t="s">
        <v>47605</v>
      </c>
      <c r="C21707">
        <v>13</v>
      </c>
    </row>
    <row r="21708" spans="1:3" x14ac:dyDescent="0.3">
      <c r="A21708" s="1" t="s">
        <v>18372</v>
      </c>
      <c r="B21708" s="1" t="s">
        <v>47606</v>
      </c>
      <c r="C21708">
        <v>13</v>
      </c>
    </row>
    <row r="21709" spans="1:3" x14ac:dyDescent="0.3">
      <c r="A21709" s="1" t="s">
        <v>6160</v>
      </c>
      <c r="B21709" s="1" t="s">
        <v>47607</v>
      </c>
      <c r="C21709">
        <v>13</v>
      </c>
    </row>
    <row r="21710" spans="1:3" x14ac:dyDescent="0.3">
      <c r="A21710" s="1" t="s">
        <v>7989</v>
      </c>
      <c r="B21710" s="1" t="s">
        <v>47608</v>
      </c>
      <c r="C21710">
        <v>13</v>
      </c>
    </row>
    <row r="21711" spans="1:3" x14ac:dyDescent="0.3">
      <c r="A21711" s="1" t="s">
        <v>6161</v>
      </c>
      <c r="B21711" s="1" t="s">
        <v>47609</v>
      </c>
      <c r="C21711">
        <v>13</v>
      </c>
    </row>
    <row r="21712" spans="1:3" x14ac:dyDescent="0.3">
      <c r="A21712" s="1" t="s">
        <v>5012</v>
      </c>
      <c r="B21712" s="1" t="s">
        <v>47610</v>
      </c>
      <c r="C21712">
        <v>13</v>
      </c>
    </row>
    <row r="21713" spans="1:3" x14ac:dyDescent="0.3">
      <c r="A21713" s="1" t="s">
        <v>7578</v>
      </c>
      <c r="B21713" s="1" t="s">
        <v>47611</v>
      </c>
      <c r="C21713">
        <v>13</v>
      </c>
    </row>
    <row r="21714" spans="1:3" x14ac:dyDescent="0.3">
      <c r="A21714" s="1" t="s">
        <v>17204</v>
      </c>
      <c r="B21714" s="1" t="s">
        <v>47612</v>
      </c>
      <c r="C21714">
        <v>13</v>
      </c>
    </row>
    <row r="21715" spans="1:3" x14ac:dyDescent="0.3">
      <c r="A21715" s="1" t="s">
        <v>7579</v>
      </c>
      <c r="B21715" s="1" t="s">
        <v>47613</v>
      </c>
      <c r="C21715">
        <v>13</v>
      </c>
    </row>
    <row r="21716" spans="1:3" x14ac:dyDescent="0.3">
      <c r="A21716" s="1" t="s">
        <v>10667</v>
      </c>
      <c r="B21716" s="1" t="s">
        <v>47614</v>
      </c>
      <c r="C21716">
        <v>13</v>
      </c>
    </row>
    <row r="21717" spans="1:3" x14ac:dyDescent="0.3">
      <c r="A21717" s="1" t="s">
        <v>7580</v>
      </c>
      <c r="B21717" s="1" t="s">
        <v>47615</v>
      </c>
      <c r="C21717">
        <v>13</v>
      </c>
    </row>
    <row r="21718" spans="1:3" x14ac:dyDescent="0.3">
      <c r="A21718" s="1" t="s">
        <v>5013</v>
      </c>
      <c r="B21718" s="1" t="s">
        <v>47616</v>
      </c>
      <c r="C21718">
        <v>13</v>
      </c>
    </row>
    <row r="21719" spans="1:3" x14ac:dyDescent="0.3">
      <c r="A21719" s="1" t="s">
        <v>20259</v>
      </c>
      <c r="B21719" s="1" t="s">
        <v>47617</v>
      </c>
      <c r="C21719">
        <v>13</v>
      </c>
    </row>
    <row r="21720" spans="1:3" x14ac:dyDescent="0.3">
      <c r="A21720" s="1" t="s">
        <v>6127</v>
      </c>
      <c r="B21720" s="1" t="s">
        <v>47618</v>
      </c>
      <c r="C21720">
        <v>13</v>
      </c>
    </row>
    <row r="21721" spans="1:3" x14ac:dyDescent="0.3">
      <c r="A21721" s="1" t="s">
        <v>17400</v>
      </c>
      <c r="B21721" s="1" t="s">
        <v>47619</v>
      </c>
      <c r="C21721">
        <v>13</v>
      </c>
    </row>
    <row r="21722" spans="1:3" x14ac:dyDescent="0.3">
      <c r="A21722" s="1" t="s">
        <v>10437</v>
      </c>
      <c r="B21722" s="1" t="s">
        <v>47620</v>
      </c>
      <c r="C21722">
        <v>13</v>
      </c>
    </row>
    <row r="21723" spans="1:3" x14ac:dyDescent="0.3">
      <c r="A21723" s="1" t="s">
        <v>6844</v>
      </c>
      <c r="B21723" s="1" t="s">
        <v>47621</v>
      </c>
      <c r="C21723">
        <v>13</v>
      </c>
    </row>
    <row r="21724" spans="1:3" x14ac:dyDescent="0.3">
      <c r="A21724" s="1" t="s">
        <v>10438</v>
      </c>
      <c r="B21724" s="1" t="s">
        <v>47622</v>
      </c>
      <c r="C21724">
        <v>13</v>
      </c>
    </row>
    <row r="21725" spans="1:3" x14ac:dyDescent="0.3">
      <c r="A21725" s="1" t="s">
        <v>3869</v>
      </c>
      <c r="B21725" s="1" t="s">
        <v>47623</v>
      </c>
      <c r="C21725">
        <v>13</v>
      </c>
    </row>
    <row r="21726" spans="1:3" x14ac:dyDescent="0.3">
      <c r="A21726" s="1" t="s">
        <v>586</v>
      </c>
      <c r="B21726" s="1" t="s">
        <v>47624</v>
      </c>
      <c r="C21726">
        <v>13</v>
      </c>
    </row>
    <row r="21727" spans="1:3" x14ac:dyDescent="0.3">
      <c r="A21727" s="1" t="s">
        <v>22031</v>
      </c>
      <c r="B21727" s="1" t="s">
        <v>47625</v>
      </c>
      <c r="C21727">
        <v>13</v>
      </c>
    </row>
    <row r="21728" spans="1:3" x14ac:dyDescent="0.3">
      <c r="A21728" s="1" t="s">
        <v>11986</v>
      </c>
      <c r="B21728" s="1" t="s">
        <v>47626</v>
      </c>
      <c r="C21728">
        <v>13</v>
      </c>
    </row>
    <row r="21729" spans="1:3" x14ac:dyDescent="0.3">
      <c r="A21729" s="1" t="s">
        <v>4254</v>
      </c>
      <c r="B21729" s="1" t="s">
        <v>47627</v>
      </c>
      <c r="C21729">
        <v>13</v>
      </c>
    </row>
    <row r="21730" spans="1:3" x14ac:dyDescent="0.3">
      <c r="A21730" s="1" t="s">
        <v>3141</v>
      </c>
      <c r="B21730" s="1" t="s">
        <v>47628</v>
      </c>
      <c r="C21730">
        <v>13</v>
      </c>
    </row>
    <row r="21731" spans="1:3" x14ac:dyDescent="0.3">
      <c r="A21731" s="1" t="s">
        <v>2632</v>
      </c>
      <c r="B21731" s="1" t="s">
        <v>47629</v>
      </c>
      <c r="C21731">
        <v>13</v>
      </c>
    </row>
    <row r="21732" spans="1:3" x14ac:dyDescent="0.3">
      <c r="A21732" s="1" t="s">
        <v>13138</v>
      </c>
      <c r="B21732" s="1" t="s">
        <v>47630</v>
      </c>
      <c r="C21732">
        <v>13</v>
      </c>
    </row>
    <row r="21733" spans="1:3" x14ac:dyDescent="0.3">
      <c r="A21733" s="1" t="s">
        <v>20260</v>
      </c>
      <c r="B21733" s="1" t="s">
        <v>47631</v>
      </c>
      <c r="C21733">
        <v>13</v>
      </c>
    </row>
    <row r="21734" spans="1:3" x14ac:dyDescent="0.3">
      <c r="A21734" s="1" t="s">
        <v>5014</v>
      </c>
      <c r="B21734" s="1" t="s">
        <v>47632</v>
      </c>
      <c r="C21734">
        <v>13</v>
      </c>
    </row>
    <row r="21735" spans="1:3" x14ac:dyDescent="0.3">
      <c r="A21735" s="1" t="s">
        <v>20261</v>
      </c>
      <c r="B21735" s="1" t="s">
        <v>47633</v>
      </c>
      <c r="C21735">
        <v>13</v>
      </c>
    </row>
    <row r="21736" spans="1:3" x14ac:dyDescent="0.3">
      <c r="A21736" s="1" t="s">
        <v>4604</v>
      </c>
      <c r="B21736" s="1" t="s">
        <v>47634</v>
      </c>
      <c r="C21736">
        <v>13</v>
      </c>
    </row>
    <row r="21737" spans="1:3" x14ac:dyDescent="0.3">
      <c r="A21737" s="1" t="s">
        <v>7848</v>
      </c>
      <c r="B21737" s="1" t="s">
        <v>47635</v>
      </c>
      <c r="C21737">
        <v>13</v>
      </c>
    </row>
    <row r="21738" spans="1:3" x14ac:dyDescent="0.3">
      <c r="A21738" s="1" t="s">
        <v>7849</v>
      </c>
      <c r="B21738" s="1" t="s">
        <v>47636</v>
      </c>
      <c r="C21738">
        <v>13</v>
      </c>
    </row>
    <row r="21739" spans="1:3" x14ac:dyDescent="0.3">
      <c r="A21739" s="1" t="s">
        <v>7850</v>
      </c>
      <c r="B21739" s="1" t="s">
        <v>47637</v>
      </c>
      <c r="C21739">
        <v>13</v>
      </c>
    </row>
    <row r="21740" spans="1:3" x14ac:dyDescent="0.3">
      <c r="A21740" s="1" t="s">
        <v>15384</v>
      </c>
      <c r="B21740" s="1" t="s">
        <v>47638</v>
      </c>
      <c r="C21740">
        <v>13</v>
      </c>
    </row>
    <row r="21741" spans="1:3" x14ac:dyDescent="0.3">
      <c r="A21741" s="1" t="s">
        <v>7851</v>
      </c>
      <c r="B21741" s="1" t="s">
        <v>47639</v>
      </c>
      <c r="C21741">
        <v>13</v>
      </c>
    </row>
    <row r="21742" spans="1:3" x14ac:dyDescent="0.3">
      <c r="A21742" s="1" t="s">
        <v>3976</v>
      </c>
      <c r="B21742" s="1" t="s">
        <v>47640</v>
      </c>
      <c r="C21742">
        <v>13</v>
      </c>
    </row>
    <row r="21743" spans="1:3" x14ac:dyDescent="0.3">
      <c r="A21743" s="1" t="s">
        <v>11825</v>
      </c>
      <c r="B21743" s="1" t="s">
        <v>47641</v>
      </c>
      <c r="C21743">
        <v>13</v>
      </c>
    </row>
    <row r="21744" spans="1:3" x14ac:dyDescent="0.3">
      <c r="A21744" s="1" t="s">
        <v>15760</v>
      </c>
      <c r="B21744" s="1" t="s">
        <v>47642</v>
      </c>
      <c r="C21744">
        <v>13</v>
      </c>
    </row>
    <row r="21745" spans="1:3" x14ac:dyDescent="0.3">
      <c r="A21745" s="1" t="s">
        <v>7852</v>
      </c>
      <c r="B21745" s="1" t="s">
        <v>47643</v>
      </c>
      <c r="C21745">
        <v>13</v>
      </c>
    </row>
    <row r="21746" spans="1:3" x14ac:dyDescent="0.3">
      <c r="A21746" s="1" t="s">
        <v>15761</v>
      </c>
      <c r="B21746" s="1" t="s">
        <v>47644</v>
      </c>
      <c r="C21746">
        <v>13</v>
      </c>
    </row>
    <row r="21747" spans="1:3" x14ac:dyDescent="0.3">
      <c r="A21747" s="1" t="s">
        <v>7853</v>
      </c>
      <c r="B21747" s="1" t="s">
        <v>47645</v>
      </c>
      <c r="C21747">
        <v>13</v>
      </c>
    </row>
    <row r="21748" spans="1:3" x14ac:dyDescent="0.3">
      <c r="A21748" s="1" t="s">
        <v>17754</v>
      </c>
      <c r="B21748" s="1" t="s">
        <v>47646</v>
      </c>
      <c r="C21748">
        <v>13</v>
      </c>
    </row>
    <row r="21749" spans="1:3" x14ac:dyDescent="0.3">
      <c r="A21749" s="1" t="s">
        <v>15431</v>
      </c>
      <c r="B21749" s="1" t="s">
        <v>47647</v>
      </c>
      <c r="C21749">
        <v>13</v>
      </c>
    </row>
    <row r="21750" spans="1:3" x14ac:dyDescent="0.3">
      <c r="A21750" s="1" t="s">
        <v>13396</v>
      </c>
      <c r="B21750" s="1" t="s">
        <v>47648</v>
      </c>
      <c r="C21750">
        <v>13</v>
      </c>
    </row>
    <row r="21751" spans="1:3" x14ac:dyDescent="0.3">
      <c r="A21751" s="1" t="s">
        <v>4266</v>
      </c>
      <c r="B21751" s="1" t="s">
        <v>47649</v>
      </c>
      <c r="C21751">
        <v>13</v>
      </c>
    </row>
    <row r="21752" spans="1:3" x14ac:dyDescent="0.3">
      <c r="A21752" s="1" t="s">
        <v>13514</v>
      </c>
      <c r="B21752" s="1" t="s">
        <v>47650</v>
      </c>
      <c r="C21752">
        <v>13</v>
      </c>
    </row>
    <row r="21753" spans="1:3" x14ac:dyDescent="0.3">
      <c r="A21753" s="1" t="s">
        <v>12454</v>
      </c>
      <c r="B21753" s="1" t="s">
        <v>47651</v>
      </c>
      <c r="C21753">
        <v>13</v>
      </c>
    </row>
    <row r="21754" spans="1:3" x14ac:dyDescent="0.3">
      <c r="A21754" s="1" t="s">
        <v>984</v>
      </c>
      <c r="B21754" s="1" t="s">
        <v>47652</v>
      </c>
      <c r="C21754">
        <v>13</v>
      </c>
    </row>
    <row r="21755" spans="1:3" x14ac:dyDescent="0.3">
      <c r="A21755" s="1" t="s">
        <v>7731</v>
      </c>
      <c r="B21755" s="1" t="s">
        <v>47653</v>
      </c>
      <c r="C21755">
        <v>13</v>
      </c>
    </row>
    <row r="21756" spans="1:3" x14ac:dyDescent="0.3">
      <c r="A21756" s="1" t="s">
        <v>7732</v>
      </c>
      <c r="B21756" s="1" t="s">
        <v>47654</v>
      </c>
      <c r="C21756">
        <v>13</v>
      </c>
    </row>
    <row r="21757" spans="1:3" x14ac:dyDescent="0.3">
      <c r="A21757" s="1" t="s">
        <v>7733</v>
      </c>
      <c r="B21757" s="1" t="s">
        <v>47655</v>
      </c>
      <c r="C21757">
        <v>13</v>
      </c>
    </row>
    <row r="21758" spans="1:3" x14ac:dyDescent="0.3">
      <c r="A21758" s="1" t="s">
        <v>12401</v>
      </c>
      <c r="B21758" s="1" t="s">
        <v>47656</v>
      </c>
      <c r="C21758">
        <v>13</v>
      </c>
    </row>
    <row r="21759" spans="1:3" x14ac:dyDescent="0.3">
      <c r="A21759" s="1" t="s">
        <v>9963</v>
      </c>
      <c r="B21759" s="1" t="s">
        <v>47657</v>
      </c>
      <c r="C21759">
        <v>13</v>
      </c>
    </row>
    <row r="21760" spans="1:3" x14ac:dyDescent="0.3">
      <c r="A21760" s="1" t="s">
        <v>12402</v>
      </c>
      <c r="B21760" s="1" t="s">
        <v>47658</v>
      </c>
      <c r="C21760">
        <v>13</v>
      </c>
    </row>
    <row r="21761" spans="1:3" x14ac:dyDescent="0.3">
      <c r="A21761" s="1" t="s">
        <v>7734</v>
      </c>
      <c r="B21761" s="1" t="s">
        <v>47659</v>
      </c>
      <c r="C21761">
        <v>13</v>
      </c>
    </row>
    <row r="21762" spans="1:3" x14ac:dyDescent="0.3">
      <c r="A21762" s="1" t="s">
        <v>20255</v>
      </c>
      <c r="B21762" s="1" t="s">
        <v>47660</v>
      </c>
      <c r="C21762">
        <v>13</v>
      </c>
    </row>
    <row r="21763" spans="1:3" x14ac:dyDescent="0.3">
      <c r="A21763" s="1" t="s">
        <v>2411</v>
      </c>
      <c r="B21763" s="1" t="s">
        <v>47661</v>
      </c>
      <c r="C21763">
        <v>13</v>
      </c>
    </row>
    <row r="21764" spans="1:3" x14ac:dyDescent="0.3">
      <c r="A21764" s="1" t="s">
        <v>12403</v>
      </c>
      <c r="B21764" s="1" t="s">
        <v>47662</v>
      </c>
      <c r="C21764">
        <v>13</v>
      </c>
    </row>
    <row r="21765" spans="1:3" x14ac:dyDescent="0.3">
      <c r="A21765" s="1" t="s">
        <v>18373</v>
      </c>
      <c r="B21765" s="1" t="s">
        <v>47663</v>
      </c>
      <c r="C21765">
        <v>13</v>
      </c>
    </row>
    <row r="21766" spans="1:3" x14ac:dyDescent="0.3">
      <c r="A21766" s="1" t="s">
        <v>18108</v>
      </c>
      <c r="B21766" s="1" t="s">
        <v>47664</v>
      </c>
      <c r="C21766">
        <v>13</v>
      </c>
    </row>
    <row r="21767" spans="1:3" x14ac:dyDescent="0.3">
      <c r="A21767" s="1" t="s">
        <v>12948</v>
      </c>
      <c r="B21767" s="1" t="s">
        <v>47665</v>
      </c>
      <c r="C21767">
        <v>13</v>
      </c>
    </row>
    <row r="21768" spans="1:3" x14ac:dyDescent="0.3">
      <c r="A21768" s="1" t="s">
        <v>18092</v>
      </c>
      <c r="B21768" s="1" t="s">
        <v>47666</v>
      </c>
      <c r="C21768">
        <v>13</v>
      </c>
    </row>
    <row r="21769" spans="1:3" x14ac:dyDescent="0.3">
      <c r="A21769" s="1" t="s">
        <v>12949</v>
      </c>
      <c r="B21769" s="1" t="s">
        <v>47667</v>
      </c>
      <c r="C21769">
        <v>13</v>
      </c>
    </row>
    <row r="21770" spans="1:3" x14ac:dyDescent="0.3">
      <c r="A21770" s="1" t="s">
        <v>16428</v>
      </c>
      <c r="B21770" s="1" t="s">
        <v>47668</v>
      </c>
      <c r="C21770">
        <v>13</v>
      </c>
    </row>
    <row r="21771" spans="1:3" x14ac:dyDescent="0.3">
      <c r="A21771" s="1" t="s">
        <v>8504</v>
      </c>
      <c r="B21771" s="1" t="s">
        <v>47669</v>
      </c>
      <c r="C21771">
        <v>13</v>
      </c>
    </row>
    <row r="21772" spans="1:3" x14ac:dyDescent="0.3">
      <c r="A21772" s="1" t="s">
        <v>19839</v>
      </c>
      <c r="B21772" s="1" t="s">
        <v>47670</v>
      </c>
      <c r="C21772">
        <v>13</v>
      </c>
    </row>
    <row r="21773" spans="1:3" x14ac:dyDescent="0.3">
      <c r="A21773" s="1" t="s">
        <v>21178</v>
      </c>
      <c r="B21773" s="1" t="s">
        <v>47671</v>
      </c>
      <c r="C21773">
        <v>13</v>
      </c>
    </row>
    <row r="21774" spans="1:3" x14ac:dyDescent="0.3">
      <c r="A21774" s="1" t="s">
        <v>14110</v>
      </c>
      <c r="B21774" s="1" t="s">
        <v>47672</v>
      </c>
      <c r="C21774">
        <v>13</v>
      </c>
    </row>
    <row r="21775" spans="1:3" x14ac:dyDescent="0.3">
      <c r="A21775" s="1" t="s">
        <v>12811</v>
      </c>
      <c r="B21775" s="1" t="s">
        <v>47673</v>
      </c>
      <c r="C21775">
        <v>13</v>
      </c>
    </row>
    <row r="21776" spans="1:3" x14ac:dyDescent="0.3">
      <c r="A21776" s="1" t="s">
        <v>2456</v>
      </c>
      <c r="B21776" s="1" t="s">
        <v>47674</v>
      </c>
      <c r="C21776">
        <v>13</v>
      </c>
    </row>
    <row r="21777" spans="1:3" x14ac:dyDescent="0.3">
      <c r="A21777" s="1" t="s">
        <v>20267</v>
      </c>
      <c r="B21777" s="1" t="s">
        <v>47675</v>
      </c>
      <c r="C21777">
        <v>13</v>
      </c>
    </row>
    <row r="21778" spans="1:3" x14ac:dyDescent="0.3">
      <c r="A21778" s="1" t="s">
        <v>20648</v>
      </c>
      <c r="B21778" s="1" t="s">
        <v>47676</v>
      </c>
      <c r="C21778">
        <v>13</v>
      </c>
    </row>
    <row r="21779" spans="1:3" x14ac:dyDescent="0.3">
      <c r="A21779" s="1" t="s">
        <v>15476</v>
      </c>
      <c r="B21779" s="1" t="s">
        <v>47677</v>
      </c>
      <c r="C21779">
        <v>13</v>
      </c>
    </row>
    <row r="21780" spans="1:3" x14ac:dyDescent="0.3">
      <c r="A21780" s="1" t="s">
        <v>15367</v>
      </c>
      <c r="B21780" s="1" t="s">
        <v>47678</v>
      </c>
      <c r="C21780">
        <v>13</v>
      </c>
    </row>
    <row r="21781" spans="1:3" x14ac:dyDescent="0.3">
      <c r="A21781" s="1" t="s">
        <v>19636</v>
      </c>
      <c r="B21781" s="1" t="s">
        <v>47679</v>
      </c>
      <c r="C21781">
        <v>13</v>
      </c>
    </row>
    <row r="21782" spans="1:3" x14ac:dyDescent="0.3">
      <c r="A21782" s="1" t="s">
        <v>5305</v>
      </c>
      <c r="B21782" s="1" t="s">
        <v>47680</v>
      </c>
      <c r="C21782">
        <v>13</v>
      </c>
    </row>
    <row r="21783" spans="1:3" x14ac:dyDescent="0.3">
      <c r="A21783" s="1" t="s">
        <v>18041</v>
      </c>
      <c r="B21783" s="1" t="s">
        <v>47681</v>
      </c>
      <c r="C21783">
        <v>13</v>
      </c>
    </row>
    <row r="21784" spans="1:3" x14ac:dyDescent="0.3">
      <c r="A21784" s="1" t="s">
        <v>18093</v>
      </c>
      <c r="B21784" s="1" t="s">
        <v>47682</v>
      </c>
      <c r="C21784">
        <v>13</v>
      </c>
    </row>
    <row r="21785" spans="1:3" x14ac:dyDescent="0.3">
      <c r="A21785" s="1" t="s">
        <v>16429</v>
      </c>
      <c r="B21785" s="1" t="s">
        <v>47683</v>
      </c>
      <c r="C21785">
        <v>13</v>
      </c>
    </row>
    <row r="21786" spans="1:3" x14ac:dyDescent="0.3">
      <c r="A21786" s="1" t="s">
        <v>17945</v>
      </c>
      <c r="B21786" s="1" t="s">
        <v>47684</v>
      </c>
      <c r="C21786">
        <v>13</v>
      </c>
    </row>
    <row r="21787" spans="1:3" x14ac:dyDescent="0.3">
      <c r="A21787" s="1" t="s">
        <v>20241</v>
      </c>
      <c r="B21787" s="1" t="s">
        <v>47685</v>
      </c>
      <c r="C21787">
        <v>13</v>
      </c>
    </row>
    <row r="21788" spans="1:3" x14ac:dyDescent="0.3">
      <c r="A21788" s="1" t="s">
        <v>21635</v>
      </c>
      <c r="B21788" s="1" t="s">
        <v>47686</v>
      </c>
      <c r="C21788">
        <v>13</v>
      </c>
    </row>
    <row r="21789" spans="1:3" x14ac:dyDescent="0.3">
      <c r="A21789" s="1" t="s">
        <v>21858</v>
      </c>
      <c r="B21789" s="1" t="s">
        <v>47687</v>
      </c>
      <c r="C21789">
        <v>13</v>
      </c>
    </row>
    <row r="21790" spans="1:3" x14ac:dyDescent="0.3">
      <c r="A21790" s="1" t="s">
        <v>7836</v>
      </c>
      <c r="B21790" s="1" t="s">
        <v>47688</v>
      </c>
      <c r="C21790">
        <v>13</v>
      </c>
    </row>
    <row r="21791" spans="1:3" x14ac:dyDescent="0.3">
      <c r="A21791" s="1" t="s">
        <v>10744</v>
      </c>
      <c r="B21791" s="1" t="s">
        <v>47689</v>
      </c>
      <c r="C21791">
        <v>13</v>
      </c>
    </row>
    <row r="21792" spans="1:3" x14ac:dyDescent="0.3">
      <c r="A21792" s="1" t="s">
        <v>10745</v>
      </c>
      <c r="B21792" s="1" t="s">
        <v>47690</v>
      </c>
      <c r="C21792">
        <v>13</v>
      </c>
    </row>
    <row r="21793" spans="1:3" x14ac:dyDescent="0.3">
      <c r="A21793" s="1" t="s">
        <v>10746</v>
      </c>
      <c r="B21793" s="1" t="s">
        <v>47691</v>
      </c>
      <c r="C21793">
        <v>13</v>
      </c>
    </row>
    <row r="21794" spans="1:3" x14ac:dyDescent="0.3">
      <c r="A21794" s="1" t="s">
        <v>3564</v>
      </c>
      <c r="B21794" s="1" t="s">
        <v>47692</v>
      </c>
      <c r="C21794">
        <v>13</v>
      </c>
    </row>
    <row r="21795" spans="1:3" x14ac:dyDescent="0.3">
      <c r="A21795" s="1" t="s">
        <v>3565</v>
      </c>
      <c r="B21795" s="1" t="s">
        <v>47693</v>
      </c>
      <c r="C21795">
        <v>13</v>
      </c>
    </row>
    <row r="21796" spans="1:3" x14ac:dyDescent="0.3">
      <c r="A21796" s="1" t="s">
        <v>22269</v>
      </c>
      <c r="B21796" s="1" t="s">
        <v>47694</v>
      </c>
      <c r="C21796">
        <v>13</v>
      </c>
    </row>
    <row r="21797" spans="1:3" x14ac:dyDescent="0.3">
      <c r="A21797" s="1" t="s">
        <v>12824</v>
      </c>
      <c r="B21797" s="1" t="s">
        <v>47695</v>
      </c>
      <c r="C21797">
        <v>13</v>
      </c>
    </row>
    <row r="21798" spans="1:3" x14ac:dyDescent="0.3">
      <c r="A21798" s="1" t="s">
        <v>20748</v>
      </c>
      <c r="B21798" s="1" t="s">
        <v>47696</v>
      </c>
      <c r="C21798">
        <v>13</v>
      </c>
    </row>
    <row r="21799" spans="1:3" x14ac:dyDescent="0.3">
      <c r="A21799" s="1" t="s">
        <v>21850</v>
      </c>
      <c r="B21799" s="1" t="s">
        <v>47697</v>
      </c>
      <c r="C21799">
        <v>13</v>
      </c>
    </row>
    <row r="21800" spans="1:3" x14ac:dyDescent="0.3">
      <c r="A21800" s="1" t="s">
        <v>21851</v>
      </c>
      <c r="B21800" s="1" t="s">
        <v>47698</v>
      </c>
      <c r="C21800">
        <v>13</v>
      </c>
    </row>
    <row r="21801" spans="1:3" x14ac:dyDescent="0.3">
      <c r="A21801" s="1" t="s">
        <v>21852</v>
      </c>
      <c r="B21801" s="1" t="s">
        <v>47699</v>
      </c>
      <c r="C21801">
        <v>13</v>
      </c>
    </row>
    <row r="21802" spans="1:3" x14ac:dyDescent="0.3">
      <c r="A21802" s="1" t="s">
        <v>20749</v>
      </c>
      <c r="B21802" s="1" t="s">
        <v>47700</v>
      </c>
      <c r="C21802">
        <v>13</v>
      </c>
    </row>
    <row r="21803" spans="1:3" x14ac:dyDescent="0.3">
      <c r="A21803" s="1" t="s">
        <v>12997</v>
      </c>
      <c r="B21803" s="1" t="s">
        <v>47701</v>
      </c>
      <c r="C21803">
        <v>13</v>
      </c>
    </row>
    <row r="21804" spans="1:3" x14ac:dyDescent="0.3">
      <c r="A21804" s="1" t="s">
        <v>12998</v>
      </c>
      <c r="B21804" s="1" t="s">
        <v>47702</v>
      </c>
      <c r="C21804">
        <v>13</v>
      </c>
    </row>
    <row r="21805" spans="1:3" x14ac:dyDescent="0.3">
      <c r="A21805" s="1" t="s">
        <v>12999</v>
      </c>
      <c r="B21805" s="1" t="s">
        <v>47703</v>
      </c>
      <c r="C21805">
        <v>13</v>
      </c>
    </row>
    <row r="21806" spans="1:3" x14ac:dyDescent="0.3">
      <c r="A21806" s="1" t="s">
        <v>13000</v>
      </c>
      <c r="B21806" s="1" t="s">
        <v>47704</v>
      </c>
      <c r="C21806">
        <v>13</v>
      </c>
    </row>
    <row r="21807" spans="1:3" x14ac:dyDescent="0.3">
      <c r="A21807" s="1" t="s">
        <v>13001</v>
      </c>
      <c r="B21807" s="1" t="s">
        <v>47705</v>
      </c>
      <c r="C21807">
        <v>13</v>
      </c>
    </row>
    <row r="21808" spans="1:3" x14ac:dyDescent="0.3">
      <c r="A21808" s="1" t="s">
        <v>13002</v>
      </c>
      <c r="B21808" s="1" t="s">
        <v>47706</v>
      </c>
      <c r="C21808">
        <v>13</v>
      </c>
    </row>
    <row r="21809" spans="1:3" x14ac:dyDescent="0.3">
      <c r="A21809" s="1" t="s">
        <v>12825</v>
      </c>
      <c r="B21809" s="1" t="s">
        <v>47707</v>
      </c>
      <c r="C21809">
        <v>13</v>
      </c>
    </row>
    <row r="21810" spans="1:3" x14ac:dyDescent="0.3">
      <c r="A21810" s="1" t="s">
        <v>12826</v>
      </c>
      <c r="B21810" s="1" t="s">
        <v>47708</v>
      </c>
      <c r="C21810">
        <v>13</v>
      </c>
    </row>
    <row r="21811" spans="1:3" x14ac:dyDescent="0.3">
      <c r="A21811" s="1" t="s">
        <v>20750</v>
      </c>
      <c r="B21811" s="1" t="s">
        <v>47709</v>
      </c>
      <c r="C21811">
        <v>13</v>
      </c>
    </row>
    <row r="21812" spans="1:3" x14ac:dyDescent="0.3">
      <c r="A21812" s="1" t="s">
        <v>15997</v>
      </c>
      <c r="B21812" s="1" t="s">
        <v>47710</v>
      </c>
      <c r="C21812">
        <v>13</v>
      </c>
    </row>
    <row r="21813" spans="1:3" x14ac:dyDescent="0.3">
      <c r="A21813" s="1" t="s">
        <v>3566</v>
      </c>
      <c r="B21813" s="1" t="s">
        <v>47711</v>
      </c>
      <c r="C21813">
        <v>13</v>
      </c>
    </row>
    <row r="21814" spans="1:3" x14ac:dyDescent="0.3">
      <c r="A21814" s="1" t="s">
        <v>6254</v>
      </c>
      <c r="B21814" s="1" t="s">
        <v>47712</v>
      </c>
      <c r="C21814">
        <v>13</v>
      </c>
    </row>
    <row r="21815" spans="1:3" x14ac:dyDescent="0.3">
      <c r="A21815" s="1" t="s">
        <v>10533</v>
      </c>
      <c r="B21815" s="1" t="s">
        <v>47713</v>
      </c>
      <c r="C21815">
        <v>13</v>
      </c>
    </row>
    <row r="21816" spans="1:3" x14ac:dyDescent="0.3">
      <c r="A21816" s="1" t="s">
        <v>4471</v>
      </c>
      <c r="B21816" s="1" t="s">
        <v>47714</v>
      </c>
      <c r="C21816">
        <v>13</v>
      </c>
    </row>
    <row r="21817" spans="1:3" x14ac:dyDescent="0.3">
      <c r="A21817" s="1" t="s">
        <v>10318</v>
      </c>
      <c r="B21817" s="1" t="s">
        <v>47715</v>
      </c>
      <c r="C21817">
        <v>13</v>
      </c>
    </row>
    <row r="21818" spans="1:3" x14ac:dyDescent="0.3">
      <c r="A21818" s="1" t="s">
        <v>16585</v>
      </c>
      <c r="B21818" s="1" t="s">
        <v>47716</v>
      </c>
      <c r="C21818">
        <v>13</v>
      </c>
    </row>
    <row r="21819" spans="1:3" x14ac:dyDescent="0.3">
      <c r="A21819" s="1" t="s">
        <v>18874</v>
      </c>
      <c r="B21819" s="1" t="s">
        <v>47717</v>
      </c>
      <c r="C21819">
        <v>13</v>
      </c>
    </row>
    <row r="21820" spans="1:3" x14ac:dyDescent="0.3">
      <c r="A21820" s="1" t="s">
        <v>1505</v>
      </c>
      <c r="B21820" s="1" t="s">
        <v>47718</v>
      </c>
      <c r="C21820">
        <v>13</v>
      </c>
    </row>
    <row r="21821" spans="1:3" x14ac:dyDescent="0.3">
      <c r="A21821" s="1" t="s">
        <v>11594</v>
      </c>
      <c r="B21821" s="1" t="s">
        <v>47719</v>
      </c>
      <c r="C21821">
        <v>13</v>
      </c>
    </row>
    <row r="21822" spans="1:3" x14ac:dyDescent="0.3">
      <c r="A21822" s="1" t="s">
        <v>6851</v>
      </c>
      <c r="B21822" s="1" t="s">
        <v>47720</v>
      </c>
      <c r="C21822">
        <v>13</v>
      </c>
    </row>
    <row r="21823" spans="1:3" x14ac:dyDescent="0.3">
      <c r="A21823" s="1" t="s">
        <v>20928</v>
      </c>
      <c r="B21823" s="1" t="s">
        <v>47721</v>
      </c>
      <c r="C21823">
        <v>13</v>
      </c>
    </row>
    <row r="21824" spans="1:3" x14ac:dyDescent="0.3">
      <c r="A21824" s="1" t="s">
        <v>9549</v>
      </c>
      <c r="B21824" s="1" t="s">
        <v>47722</v>
      </c>
      <c r="C21824">
        <v>13</v>
      </c>
    </row>
    <row r="21825" spans="1:3" x14ac:dyDescent="0.3">
      <c r="A21825" s="1" t="s">
        <v>8391</v>
      </c>
      <c r="B21825" s="1" t="s">
        <v>47723</v>
      </c>
      <c r="C21825">
        <v>13</v>
      </c>
    </row>
    <row r="21826" spans="1:3" x14ac:dyDescent="0.3">
      <c r="A21826" s="1" t="s">
        <v>17461</v>
      </c>
      <c r="B21826" s="1" t="s">
        <v>47724</v>
      </c>
      <c r="C21826">
        <v>13</v>
      </c>
    </row>
    <row r="21827" spans="1:3" x14ac:dyDescent="0.3">
      <c r="A21827" s="1" t="s">
        <v>9550</v>
      </c>
      <c r="B21827" s="1" t="s">
        <v>47725</v>
      </c>
      <c r="C21827">
        <v>13</v>
      </c>
    </row>
    <row r="21828" spans="1:3" x14ac:dyDescent="0.3">
      <c r="A21828" s="1" t="s">
        <v>20289</v>
      </c>
      <c r="B21828" s="1" t="s">
        <v>47726</v>
      </c>
      <c r="C21828">
        <v>13</v>
      </c>
    </row>
    <row r="21829" spans="1:3" x14ac:dyDescent="0.3">
      <c r="A21829" s="1" t="s">
        <v>6425</v>
      </c>
      <c r="B21829" s="1" t="s">
        <v>47727</v>
      </c>
      <c r="C21829">
        <v>13</v>
      </c>
    </row>
    <row r="21830" spans="1:3" x14ac:dyDescent="0.3">
      <c r="A21830" s="1" t="s">
        <v>22498</v>
      </c>
      <c r="B21830" s="1" t="s">
        <v>47728</v>
      </c>
      <c r="C21830">
        <v>13</v>
      </c>
    </row>
    <row r="21831" spans="1:3" x14ac:dyDescent="0.3">
      <c r="A21831" s="1" t="s">
        <v>18252</v>
      </c>
      <c r="B21831" s="1" t="s">
        <v>47729</v>
      </c>
      <c r="C21831">
        <v>13</v>
      </c>
    </row>
    <row r="21832" spans="1:3" x14ac:dyDescent="0.3">
      <c r="A21832" s="1" t="s">
        <v>15161</v>
      </c>
      <c r="B21832" s="1" t="s">
        <v>47730</v>
      </c>
      <c r="C21832">
        <v>13</v>
      </c>
    </row>
    <row r="21833" spans="1:3" x14ac:dyDescent="0.3">
      <c r="A21833" s="1" t="s">
        <v>9551</v>
      </c>
      <c r="B21833" s="1" t="s">
        <v>47731</v>
      </c>
      <c r="C21833">
        <v>13</v>
      </c>
    </row>
    <row r="21834" spans="1:3" x14ac:dyDescent="0.3">
      <c r="A21834" s="1" t="s">
        <v>8580</v>
      </c>
      <c r="B21834" s="1" t="s">
        <v>47732</v>
      </c>
      <c r="C21834">
        <v>13</v>
      </c>
    </row>
    <row r="21835" spans="1:3" x14ac:dyDescent="0.3">
      <c r="A21835" s="1" t="s">
        <v>10476</v>
      </c>
      <c r="B21835" s="1" t="s">
        <v>47733</v>
      </c>
      <c r="C21835">
        <v>13</v>
      </c>
    </row>
    <row r="21836" spans="1:3" x14ac:dyDescent="0.3">
      <c r="A21836" s="1" t="s">
        <v>4016</v>
      </c>
      <c r="B21836" s="1" t="s">
        <v>47734</v>
      </c>
      <c r="C21836">
        <v>13</v>
      </c>
    </row>
    <row r="21837" spans="1:3" x14ac:dyDescent="0.3">
      <c r="A21837" s="1" t="s">
        <v>4017</v>
      </c>
      <c r="B21837" s="1" t="s">
        <v>47735</v>
      </c>
      <c r="C21837">
        <v>13</v>
      </c>
    </row>
    <row r="21838" spans="1:3" x14ac:dyDescent="0.3">
      <c r="A21838" s="1" t="s">
        <v>19484</v>
      </c>
      <c r="B21838" s="1" t="s">
        <v>47736</v>
      </c>
      <c r="C21838">
        <v>13</v>
      </c>
    </row>
    <row r="21839" spans="1:3" x14ac:dyDescent="0.3">
      <c r="A21839" s="1" t="s">
        <v>4605</v>
      </c>
      <c r="B21839" s="1" t="s">
        <v>47737</v>
      </c>
      <c r="C21839">
        <v>13</v>
      </c>
    </row>
    <row r="21840" spans="1:3" x14ac:dyDescent="0.3">
      <c r="A21840" s="1" t="s">
        <v>11105</v>
      </c>
      <c r="B21840" s="1" t="s">
        <v>47738</v>
      </c>
      <c r="C21840">
        <v>13</v>
      </c>
    </row>
    <row r="21841" spans="1:3" x14ac:dyDescent="0.3">
      <c r="A21841" s="1" t="s">
        <v>15106</v>
      </c>
      <c r="B21841" s="1" t="s">
        <v>47739</v>
      </c>
      <c r="C21841">
        <v>13</v>
      </c>
    </row>
    <row r="21842" spans="1:3" x14ac:dyDescent="0.3">
      <c r="A21842" s="1" t="s">
        <v>12404</v>
      </c>
      <c r="B21842" s="1" t="s">
        <v>47740</v>
      </c>
      <c r="C21842">
        <v>13</v>
      </c>
    </row>
    <row r="21843" spans="1:3" x14ac:dyDescent="0.3">
      <c r="A21843" s="1" t="s">
        <v>6707</v>
      </c>
      <c r="B21843" s="1" t="s">
        <v>47741</v>
      </c>
      <c r="C21843">
        <v>13</v>
      </c>
    </row>
    <row r="21844" spans="1:3" x14ac:dyDescent="0.3">
      <c r="A21844" s="1" t="s">
        <v>22235</v>
      </c>
      <c r="B21844" s="1" t="s">
        <v>47742</v>
      </c>
      <c r="C21844">
        <v>13</v>
      </c>
    </row>
    <row r="21845" spans="1:3" x14ac:dyDescent="0.3">
      <c r="A21845" s="1" t="s">
        <v>22236</v>
      </c>
      <c r="B21845" s="1" t="s">
        <v>47743</v>
      </c>
      <c r="C21845">
        <v>13</v>
      </c>
    </row>
    <row r="21846" spans="1:3" x14ac:dyDescent="0.3">
      <c r="A21846" s="1" t="s">
        <v>2594</v>
      </c>
      <c r="B21846" s="1" t="s">
        <v>47744</v>
      </c>
      <c r="C21846">
        <v>13</v>
      </c>
    </row>
    <row r="21847" spans="1:3" x14ac:dyDescent="0.3">
      <c r="A21847" s="1" t="s">
        <v>19682</v>
      </c>
      <c r="B21847" s="1" t="s">
        <v>47745</v>
      </c>
      <c r="C21847">
        <v>13</v>
      </c>
    </row>
    <row r="21848" spans="1:3" x14ac:dyDescent="0.3">
      <c r="A21848" s="1" t="s">
        <v>22237</v>
      </c>
      <c r="B21848" s="1" t="s">
        <v>47746</v>
      </c>
      <c r="C21848">
        <v>13</v>
      </c>
    </row>
    <row r="21849" spans="1:3" x14ac:dyDescent="0.3">
      <c r="A21849" s="1" t="s">
        <v>19683</v>
      </c>
      <c r="B21849" s="1" t="s">
        <v>47747</v>
      </c>
      <c r="C21849">
        <v>13</v>
      </c>
    </row>
    <row r="21850" spans="1:3" x14ac:dyDescent="0.3">
      <c r="A21850" s="1" t="s">
        <v>19684</v>
      </c>
      <c r="B21850" s="1" t="s">
        <v>47748</v>
      </c>
      <c r="C21850">
        <v>13</v>
      </c>
    </row>
    <row r="21851" spans="1:3" x14ac:dyDescent="0.3">
      <c r="A21851" s="1" t="s">
        <v>21311</v>
      </c>
      <c r="B21851" s="1" t="s">
        <v>47749</v>
      </c>
      <c r="C21851">
        <v>13</v>
      </c>
    </row>
    <row r="21852" spans="1:3" x14ac:dyDescent="0.3">
      <c r="A21852" s="1" t="s">
        <v>13642</v>
      </c>
      <c r="B21852" s="1" t="s">
        <v>47750</v>
      </c>
      <c r="C21852">
        <v>13</v>
      </c>
    </row>
    <row r="21853" spans="1:3" x14ac:dyDescent="0.3">
      <c r="A21853" s="1" t="s">
        <v>7558</v>
      </c>
      <c r="B21853" s="1" t="s">
        <v>47751</v>
      </c>
      <c r="C21853">
        <v>13</v>
      </c>
    </row>
    <row r="21854" spans="1:3" x14ac:dyDescent="0.3">
      <c r="A21854" s="1" t="s">
        <v>20956</v>
      </c>
      <c r="B21854" s="1" t="s">
        <v>47752</v>
      </c>
      <c r="C21854">
        <v>13</v>
      </c>
    </row>
    <row r="21855" spans="1:3" x14ac:dyDescent="0.3">
      <c r="A21855" s="1" t="s">
        <v>16504</v>
      </c>
      <c r="B21855" s="1" t="s">
        <v>47753</v>
      </c>
      <c r="C21855">
        <v>13</v>
      </c>
    </row>
    <row r="21856" spans="1:3" x14ac:dyDescent="0.3">
      <c r="A21856" s="1" t="s">
        <v>18732</v>
      </c>
      <c r="B21856" s="1" t="s">
        <v>47754</v>
      </c>
      <c r="C21856">
        <v>13</v>
      </c>
    </row>
    <row r="21857" spans="1:3" x14ac:dyDescent="0.3">
      <c r="A21857" s="1" t="s">
        <v>16505</v>
      </c>
      <c r="B21857" s="1" t="s">
        <v>47755</v>
      </c>
      <c r="C21857">
        <v>13</v>
      </c>
    </row>
    <row r="21858" spans="1:3" x14ac:dyDescent="0.3">
      <c r="A21858" s="1" t="s">
        <v>16506</v>
      </c>
      <c r="B21858" s="1" t="s">
        <v>47756</v>
      </c>
      <c r="C21858">
        <v>13</v>
      </c>
    </row>
    <row r="21859" spans="1:3" x14ac:dyDescent="0.3">
      <c r="A21859" s="1" t="s">
        <v>16507</v>
      </c>
      <c r="B21859" s="1" t="s">
        <v>47757</v>
      </c>
      <c r="C21859">
        <v>13</v>
      </c>
    </row>
    <row r="21860" spans="1:3" x14ac:dyDescent="0.3">
      <c r="A21860" s="1" t="s">
        <v>13160</v>
      </c>
      <c r="B21860" s="1" t="s">
        <v>47758</v>
      </c>
      <c r="C21860">
        <v>13</v>
      </c>
    </row>
    <row r="21861" spans="1:3" x14ac:dyDescent="0.3">
      <c r="A21861" s="1" t="s">
        <v>15363</v>
      </c>
      <c r="B21861" s="1" t="s">
        <v>47759</v>
      </c>
      <c r="C21861">
        <v>13</v>
      </c>
    </row>
    <row r="21862" spans="1:3" x14ac:dyDescent="0.3">
      <c r="A21862" s="1" t="s">
        <v>7237</v>
      </c>
      <c r="B21862" s="1" t="s">
        <v>47760</v>
      </c>
      <c r="C21862">
        <v>13</v>
      </c>
    </row>
    <row r="21863" spans="1:3" x14ac:dyDescent="0.3">
      <c r="A21863" s="1" t="s">
        <v>10477</v>
      </c>
      <c r="B21863" s="1" t="s">
        <v>47761</v>
      </c>
      <c r="C21863">
        <v>13</v>
      </c>
    </row>
    <row r="21864" spans="1:3" x14ac:dyDescent="0.3">
      <c r="A21864" s="1" t="s">
        <v>22129</v>
      </c>
      <c r="B21864" s="1" t="s">
        <v>47762</v>
      </c>
      <c r="C21864">
        <v>13</v>
      </c>
    </row>
    <row r="21865" spans="1:3" x14ac:dyDescent="0.3">
      <c r="A21865" s="1" t="s">
        <v>22130</v>
      </c>
      <c r="B21865" s="1" t="s">
        <v>47763</v>
      </c>
      <c r="C21865">
        <v>13</v>
      </c>
    </row>
    <row r="21866" spans="1:3" x14ac:dyDescent="0.3">
      <c r="A21866" s="1" t="s">
        <v>22131</v>
      </c>
      <c r="B21866" s="1" t="s">
        <v>47764</v>
      </c>
      <c r="C21866">
        <v>13</v>
      </c>
    </row>
    <row r="21867" spans="1:3" x14ac:dyDescent="0.3">
      <c r="A21867" s="1" t="s">
        <v>8088</v>
      </c>
      <c r="B21867" s="1" t="s">
        <v>47765</v>
      </c>
      <c r="C21867">
        <v>13</v>
      </c>
    </row>
    <row r="21868" spans="1:3" x14ac:dyDescent="0.3">
      <c r="A21868" s="1" t="s">
        <v>15941</v>
      </c>
      <c r="B21868" s="1" t="s">
        <v>47766</v>
      </c>
      <c r="C21868">
        <v>13</v>
      </c>
    </row>
    <row r="21869" spans="1:3" x14ac:dyDescent="0.3">
      <c r="A21869" s="1" t="s">
        <v>13949</v>
      </c>
      <c r="B21869" s="1" t="s">
        <v>47767</v>
      </c>
      <c r="C21869">
        <v>13</v>
      </c>
    </row>
    <row r="21870" spans="1:3" x14ac:dyDescent="0.3">
      <c r="A21870" s="1" t="s">
        <v>8260</v>
      </c>
      <c r="B21870" s="1" t="s">
        <v>47768</v>
      </c>
      <c r="C21870">
        <v>13</v>
      </c>
    </row>
    <row r="21871" spans="1:3" x14ac:dyDescent="0.3">
      <c r="A21871" s="1" t="s">
        <v>9744</v>
      </c>
      <c r="B21871" s="1" t="s">
        <v>47769</v>
      </c>
      <c r="C21871">
        <v>13</v>
      </c>
    </row>
    <row r="21872" spans="1:3" x14ac:dyDescent="0.3">
      <c r="A21872" s="1" t="s">
        <v>11507</v>
      </c>
      <c r="B21872" s="1" t="s">
        <v>47770</v>
      </c>
      <c r="C21872">
        <v>13</v>
      </c>
    </row>
    <row r="21873" spans="1:3" x14ac:dyDescent="0.3">
      <c r="A21873" s="1" t="s">
        <v>16418</v>
      </c>
      <c r="B21873" s="1" t="s">
        <v>47771</v>
      </c>
      <c r="C21873">
        <v>13</v>
      </c>
    </row>
    <row r="21874" spans="1:3" x14ac:dyDescent="0.3">
      <c r="A21874" s="1" t="s">
        <v>20577</v>
      </c>
      <c r="B21874" s="1" t="s">
        <v>47772</v>
      </c>
      <c r="C21874">
        <v>13</v>
      </c>
    </row>
    <row r="21875" spans="1:3" x14ac:dyDescent="0.3">
      <c r="A21875" s="1" t="s">
        <v>20972</v>
      </c>
      <c r="B21875" s="1" t="s">
        <v>47773</v>
      </c>
      <c r="C21875">
        <v>13</v>
      </c>
    </row>
    <row r="21876" spans="1:3" x14ac:dyDescent="0.3">
      <c r="A21876" s="1" t="s">
        <v>11012</v>
      </c>
      <c r="B21876" s="1" t="s">
        <v>47774</v>
      </c>
      <c r="C21876">
        <v>13</v>
      </c>
    </row>
    <row r="21877" spans="1:3" x14ac:dyDescent="0.3">
      <c r="A21877" s="1" t="s">
        <v>16217</v>
      </c>
      <c r="B21877" s="1" t="s">
        <v>47775</v>
      </c>
      <c r="C21877">
        <v>13</v>
      </c>
    </row>
    <row r="21878" spans="1:3" x14ac:dyDescent="0.3">
      <c r="A21878" s="1" t="s">
        <v>20570</v>
      </c>
      <c r="B21878" s="1" t="s">
        <v>47776</v>
      </c>
      <c r="C21878">
        <v>13</v>
      </c>
    </row>
    <row r="21879" spans="1:3" x14ac:dyDescent="0.3">
      <c r="A21879" s="1" t="s">
        <v>8549</v>
      </c>
      <c r="B21879" s="1" t="s">
        <v>47777</v>
      </c>
      <c r="C21879">
        <v>13</v>
      </c>
    </row>
    <row r="21880" spans="1:3" x14ac:dyDescent="0.3">
      <c r="A21880" s="1" t="s">
        <v>13219</v>
      </c>
      <c r="B21880" s="1" t="s">
        <v>47778</v>
      </c>
      <c r="C21880">
        <v>13</v>
      </c>
    </row>
    <row r="21881" spans="1:3" x14ac:dyDescent="0.3">
      <c r="A21881" s="1" t="s">
        <v>12362</v>
      </c>
      <c r="B21881" s="1" t="s">
        <v>47779</v>
      </c>
      <c r="C21881">
        <v>13</v>
      </c>
    </row>
    <row r="21882" spans="1:3" x14ac:dyDescent="0.3">
      <c r="A21882" s="1" t="s">
        <v>15018</v>
      </c>
      <c r="B21882" s="1" t="s">
        <v>47780</v>
      </c>
      <c r="C21882">
        <v>13</v>
      </c>
    </row>
    <row r="21883" spans="1:3" x14ac:dyDescent="0.3">
      <c r="A21883" s="1" t="s">
        <v>16174</v>
      </c>
      <c r="B21883" s="1" t="s">
        <v>47781</v>
      </c>
      <c r="C21883">
        <v>13</v>
      </c>
    </row>
    <row r="21884" spans="1:3" x14ac:dyDescent="0.3">
      <c r="A21884" s="1" t="s">
        <v>19095</v>
      </c>
      <c r="B21884" s="1" t="s">
        <v>47782</v>
      </c>
      <c r="C21884">
        <v>13</v>
      </c>
    </row>
    <row r="21885" spans="1:3" x14ac:dyDescent="0.3">
      <c r="A21885" s="1" t="s">
        <v>5688</v>
      </c>
      <c r="B21885" s="1" t="s">
        <v>47783</v>
      </c>
      <c r="C21885">
        <v>13</v>
      </c>
    </row>
    <row r="21886" spans="1:3" x14ac:dyDescent="0.3">
      <c r="A21886" s="1" t="s">
        <v>22282</v>
      </c>
      <c r="B21886" s="1" t="s">
        <v>47784</v>
      </c>
      <c r="C21886">
        <v>13</v>
      </c>
    </row>
    <row r="21887" spans="1:3" x14ac:dyDescent="0.3">
      <c r="A21887" s="1" t="s">
        <v>15827</v>
      </c>
      <c r="B21887" s="1" t="s">
        <v>47785</v>
      </c>
      <c r="C21887">
        <v>13</v>
      </c>
    </row>
    <row r="21888" spans="1:3" x14ac:dyDescent="0.3">
      <c r="A21888" s="1" t="s">
        <v>11346</v>
      </c>
      <c r="B21888" s="1" t="s">
        <v>47786</v>
      </c>
      <c r="C21888">
        <v>13</v>
      </c>
    </row>
    <row r="21889" spans="1:3" x14ac:dyDescent="0.3">
      <c r="A21889" s="1" t="s">
        <v>21235</v>
      </c>
      <c r="B21889" s="1" t="s">
        <v>47787</v>
      </c>
      <c r="C21889">
        <v>13</v>
      </c>
    </row>
    <row r="21890" spans="1:3" x14ac:dyDescent="0.3">
      <c r="A21890" s="1" t="s">
        <v>8238</v>
      </c>
      <c r="B21890" s="1" t="s">
        <v>47788</v>
      </c>
      <c r="C21890">
        <v>13</v>
      </c>
    </row>
    <row r="21891" spans="1:3" x14ac:dyDescent="0.3">
      <c r="A21891" s="1" t="s">
        <v>6284</v>
      </c>
      <c r="B21891" s="1" t="s">
        <v>47789</v>
      </c>
      <c r="C21891">
        <v>13</v>
      </c>
    </row>
    <row r="21892" spans="1:3" x14ac:dyDescent="0.3">
      <c r="A21892" s="1" t="s">
        <v>587</v>
      </c>
      <c r="B21892" s="1" t="s">
        <v>47790</v>
      </c>
      <c r="C21892">
        <v>13</v>
      </c>
    </row>
    <row r="21893" spans="1:3" x14ac:dyDescent="0.3">
      <c r="A21893" s="1" t="s">
        <v>16524</v>
      </c>
      <c r="B21893" s="1" t="s">
        <v>47791</v>
      </c>
      <c r="C21893">
        <v>13</v>
      </c>
    </row>
    <row r="21894" spans="1:3" x14ac:dyDescent="0.3">
      <c r="A21894" s="1" t="s">
        <v>9172</v>
      </c>
      <c r="B21894" s="1" t="s">
        <v>47792</v>
      </c>
      <c r="C21894">
        <v>13</v>
      </c>
    </row>
    <row r="21895" spans="1:3" x14ac:dyDescent="0.3">
      <c r="A21895" s="1" t="s">
        <v>9173</v>
      </c>
      <c r="B21895" s="1" t="s">
        <v>47793</v>
      </c>
      <c r="C21895">
        <v>13</v>
      </c>
    </row>
    <row r="21896" spans="1:3" x14ac:dyDescent="0.3">
      <c r="A21896" s="1" t="s">
        <v>9174</v>
      </c>
      <c r="B21896" s="1" t="s">
        <v>47794</v>
      </c>
      <c r="C21896">
        <v>13</v>
      </c>
    </row>
    <row r="21897" spans="1:3" x14ac:dyDescent="0.3">
      <c r="A21897" s="1" t="s">
        <v>18151</v>
      </c>
      <c r="B21897" s="1" t="s">
        <v>47795</v>
      </c>
      <c r="C21897">
        <v>13</v>
      </c>
    </row>
    <row r="21898" spans="1:3" x14ac:dyDescent="0.3">
      <c r="A21898" s="1" t="s">
        <v>4195</v>
      </c>
      <c r="B21898" s="1" t="s">
        <v>47796</v>
      </c>
      <c r="C21898">
        <v>13</v>
      </c>
    </row>
    <row r="21899" spans="1:3" x14ac:dyDescent="0.3">
      <c r="A21899" s="1" t="s">
        <v>13090</v>
      </c>
      <c r="B21899" s="1" t="s">
        <v>47797</v>
      </c>
      <c r="C21899">
        <v>13</v>
      </c>
    </row>
    <row r="21900" spans="1:3" x14ac:dyDescent="0.3">
      <c r="A21900" s="1" t="s">
        <v>9175</v>
      </c>
      <c r="B21900" s="1" t="s">
        <v>47798</v>
      </c>
      <c r="C21900">
        <v>13</v>
      </c>
    </row>
    <row r="21901" spans="1:3" x14ac:dyDescent="0.3">
      <c r="A21901" s="1" t="s">
        <v>13091</v>
      </c>
      <c r="B21901" s="1" t="s">
        <v>47799</v>
      </c>
      <c r="C21901">
        <v>13</v>
      </c>
    </row>
    <row r="21902" spans="1:3" x14ac:dyDescent="0.3">
      <c r="A21902" s="1" t="s">
        <v>13928</v>
      </c>
      <c r="B21902" s="1" t="s">
        <v>47800</v>
      </c>
      <c r="C21902">
        <v>13</v>
      </c>
    </row>
    <row r="21903" spans="1:3" x14ac:dyDescent="0.3">
      <c r="A21903" s="1" t="s">
        <v>13929</v>
      </c>
      <c r="B21903" s="1" t="s">
        <v>47801</v>
      </c>
      <c r="C21903">
        <v>13</v>
      </c>
    </row>
    <row r="21904" spans="1:3" x14ac:dyDescent="0.3">
      <c r="A21904" s="1" t="s">
        <v>6285</v>
      </c>
      <c r="B21904" s="1" t="s">
        <v>47802</v>
      </c>
      <c r="C21904">
        <v>13</v>
      </c>
    </row>
    <row r="21905" spans="1:3" x14ac:dyDescent="0.3">
      <c r="A21905" s="1" t="s">
        <v>6286</v>
      </c>
      <c r="B21905" s="1" t="s">
        <v>47803</v>
      </c>
      <c r="C21905">
        <v>13</v>
      </c>
    </row>
    <row r="21906" spans="1:3" x14ac:dyDescent="0.3">
      <c r="A21906" s="1" t="s">
        <v>16960</v>
      </c>
      <c r="B21906" s="1" t="s">
        <v>47804</v>
      </c>
      <c r="C21906">
        <v>13</v>
      </c>
    </row>
    <row r="21907" spans="1:3" x14ac:dyDescent="0.3">
      <c r="A21907" s="1" t="s">
        <v>3098</v>
      </c>
      <c r="B21907" s="1" t="s">
        <v>47805</v>
      </c>
      <c r="C21907">
        <v>13</v>
      </c>
    </row>
    <row r="21908" spans="1:3" x14ac:dyDescent="0.3">
      <c r="A21908" s="1" t="s">
        <v>3099</v>
      </c>
      <c r="B21908" s="1" t="s">
        <v>47806</v>
      </c>
      <c r="C21908">
        <v>13</v>
      </c>
    </row>
    <row r="21909" spans="1:3" x14ac:dyDescent="0.3">
      <c r="A21909" s="1" t="s">
        <v>3100</v>
      </c>
      <c r="B21909" s="1" t="s">
        <v>47807</v>
      </c>
      <c r="C21909">
        <v>13</v>
      </c>
    </row>
    <row r="21910" spans="1:3" x14ac:dyDescent="0.3">
      <c r="A21910" s="1" t="s">
        <v>17699</v>
      </c>
      <c r="B21910" s="1" t="s">
        <v>47808</v>
      </c>
      <c r="C21910">
        <v>13</v>
      </c>
    </row>
    <row r="21911" spans="1:3" x14ac:dyDescent="0.3">
      <c r="A21911" s="1" t="s">
        <v>17700</v>
      </c>
      <c r="B21911" s="1" t="s">
        <v>47809</v>
      </c>
      <c r="C21911">
        <v>13</v>
      </c>
    </row>
    <row r="21912" spans="1:3" x14ac:dyDescent="0.3">
      <c r="A21912" s="1" t="s">
        <v>13092</v>
      </c>
      <c r="B21912" s="1" t="s">
        <v>47810</v>
      </c>
      <c r="C21912">
        <v>13</v>
      </c>
    </row>
    <row r="21913" spans="1:3" x14ac:dyDescent="0.3">
      <c r="A21913" s="1" t="s">
        <v>2595</v>
      </c>
      <c r="B21913" s="1" t="s">
        <v>47811</v>
      </c>
      <c r="C21913">
        <v>13</v>
      </c>
    </row>
    <row r="21914" spans="1:3" x14ac:dyDescent="0.3">
      <c r="A21914" s="1" t="s">
        <v>7655</v>
      </c>
      <c r="B21914" s="1" t="s">
        <v>47812</v>
      </c>
      <c r="C21914">
        <v>13</v>
      </c>
    </row>
    <row r="21915" spans="1:3" x14ac:dyDescent="0.3">
      <c r="A21915" s="1" t="s">
        <v>12009</v>
      </c>
      <c r="B21915" s="1" t="s">
        <v>47813</v>
      </c>
      <c r="C21915">
        <v>13</v>
      </c>
    </row>
    <row r="21916" spans="1:3" x14ac:dyDescent="0.3">
      <c r="A21916" s="1" t="s">
        <v>17905</v>
      </c>
      <c r="B21916" s="1" t="s">
        <v>47814</v>
      </c>
      <c r="C21916">
        <v>13</v>
      </c>
    </row>
    <row r="21917" spans="1:3" x14ac:dyDescent="0.3">
      <c r="A21917" s="1" t="s">
        <v>17906</v>
      </c>
      <c r="B21917" s="1" t="s">
        <v>47815</v>
      </c>
      <c r="C21917">
        <v>13</v>
      </c>
    </row>
    <row r="21918" spans="1:3" x14ac:dyDescent="0.3">
      <c r="A21918" s="1" t="s">
        <v>17907</v>
      </c>
      <c r="B21918" s="1" t="s">
        <v>47816</v>
      </c>
      <c r="C21918">
        <v>13</v>
      </c>
    </row>
    <row r="21919" spans="1:3" x14ac:dyDescent="0.3">
      <c r="A21919" s="1" t="s">
        <v>8261</v>
      </c>
      <c r="B21919" s="1" t="s">
        <v>47817</v>
      </c>
      <c r="C21919">
        <v>13</v>
      </c>
    </row>
    <row r="21920" spans="1:3" x14ac:dyDescent="0.3">
      <c r="A21920" s="1" t="s">
        <v>12010</v>
      </c>
      <c r="B21920" s="1" t="s">
        <v>47818</v>
      </c>
      <c r="C21920">
        <v>13</v>
      </c>
    </row>
    <row r="21921" spans="1:3" x14ac:dyDescent="0.3">
      <c r="A21921" s="1" t="s">
        <v>12011</v>
      </c>
      <c r="B21921" s="1" t="s">
        <v>47819</v>
      </c>
      <c r="C21921">
        <v>13</v>
      </c>
    </row>
    <row r="21922" spans="1:3" x14ac:dyDescent="0.3">
      <c r="A21922" s="1" t="s">
        <v>15998</v>
      </c>
      <c r="B21922" s="1" t="s">
        <v>47820</v>
      </c>
      <c r="C21922">
        <v>13</v>
      </c>
    </row>
    <row r="21923" spans="1:3" x14ac:dyDescent="0.3">
      <c r="A21923" s="1" t="s">
        <v>9652</v>
      </c>
      <c r="B21923" s="1" t="s">
        <v>47821</v>
      </c>
      <c r="C21923">
        <v>13</v>
      </c>
    </row>
    <row r="21924" spans="1:3" x14ac:dyDescent="0.3">
      <c r="A21924" s="1" t="s">
        <v>9653</v>
      </c>
      <c r="B21924" s="1" t="s">
        <v>47819</v>
      </c>
      <c r="C21924">
        <v>13</v>
      </c>
    </row>
    <row r="21925" spans="1:3" x14ac:dyDescent="0.3">
      <c r="A21925" s="1" t="s">
        <v>9654</v>
      </c>
      <c r="B21925" s="1" t="s">
        <v>47822</v>
      </c>
      <c r="C21925">
        <v>13</v>
      </c>
    </row>
    <row r="21926" spans="1:3" x14ac:dyDescent="0.3">
      <c r="A21926" s="1" t="s">
        <v>18773</v>
      </c>
      <c r="B21926" s="1" t="s">
        <v>47823</v>
      </c>
      <c r="C21926">
        <v>13</v>
      </c>
    </row>
    <row r="21927" spans="1:3" x14ac:dyDescent="0.3">
      <c r="A21927" s="1" t="s">
        <v>47824</v>
      </c>
      <c r="B21927" s="1" t="s">
        <v>47825</v>
      </c>
      <c r="C21927">
        <v>13</v>
      </c>
    </row>
    <row r="21928" spans="1:3" x14ac:dyDescent="0.3">
      <c r="A21928" s="1" t="s">
        <v>21560</v>
      </c>
      <c r="B21928" s="1" t="s">
        <v>47826</v>
      </c>
      <c r="C21928">
        <v>13</v>
      </c>
    </row>
    <row r="21929" spans="1:3" x14ac:dyDescent="0.3">
      <c r="A21929" s="1" t="s">
        <v>16596</v>
      </c>
      <c r="B21929" s="1" t="s">
        <v>47827</v>
      </c>
      <c r="C21929">
        <v>13</v>
      </c>
    </row>
    <row r="21930" spans="1:3" x14ac:dyDescent="0.3">
      <c r="A21930" s="1" t="s">
        <v>19946</v>
      </c>
      <c r="B21930" s="1" t="s">
        <v>47828</v>
      </c>
      <c r="C21930">
        <v>13</v>
      </c>
    </row>
    <row r="21931" spans="1:3" x14ac:dyDescent="0.3">
      <c r="A21931" s="1" t="s">
        <v>15481</v>
      </c>
      <c r="B21931" s="1" t="s">
        <v>47829</v>
      </c>
      <c r="C21931">
        <v>13</v>
      </c>
    </row>
    <row r="21932" spans="1:3" x14ac:dyDescent="0.3">
      <c r="A21932" s="1" t="s">
        <v>11316</v>
      </c>
      <c r="B21932" s="1" t="s">
        <v>47830</v>
      </c>
      <c r="C21932">
        <v>13</v>
      </c>
    </row>
    <row r="21933" spans="1:3" x14ac:dyDescent="0.3">
      <c r="A21933" s="1" t="s">
        <v>8685</v>
      </c>
      <c r="B21933" s="1" t="s">
        <v>47831</v>
      </c>
      <c r="C21933">
        <v>13</v>
      </c>
    </row>
    <row r="21934" spans="1:3" x14ac:dyDescent="0.3">
      <c r="A21934" s="1" t="s">
        <v>16325</v>
      </c>
      <c r="B21934" s="1" t="s">
        <v>47832</v>
      </c>
      <c r="C21934">
        <v>13</v>
      </c>
    </row>
    <row r="21935" spans="1:3" x14ac:dyDescent="0.3">
      <c r="A21935" s="1" t="s">
        <v>14932</v>
      </c>
      <c r="B21935" s="1" t="s">
        <v>47833</v>
      </c>
      <c r="C21935">
        <v>13</v>
      </c>
    </row>
    <row r="21936" spans="1:3" x14ac:dyDescent="0.3">
      <c r="A21936" s="1" t="s">
        <v>16706</v>
      </c>
      <c r="B21936" s="1" t="s">
        <v>47834</v>
      </c>
      <c r="C21936">
        <v>13</v>
      </c>
    </row>
    <row r="21937" spans="1:3" x14ac:dyDescent="0.3">
      <c r="A21937" s="1" t="s">
        <v>19477</v>
      </c>
      <c r="B21937" s="1" t="s">
        <v>47835</v>
      </c>
      <c r="C21937">
        <v>13</v>
      </c>
    </row>
    <row r="21938" spans="1:3" x14ac:dyDescent="0.3">
      <c r="A21938" s="1" t="s">
        <v>12706</v>
      </c>
      <c r="B21938" s="1" t="s">
        <v>47836</v>
      </c>
      <c r="C21938">
        <v>13</v>
      </c>
    </row>
    <row r="21939" spans="1:3" x14ac:dyDescent="0.3">
      <c r="A21939" s="1" t="s">
        <v>21198</v>
      </c>
      <c r="B21939" s="1" t="s">
        <v>47837</v>
      </c>
      <c r="C21939">
        <v>13</v>
      </c>
    </row>
    <row r="21940" spans="1:3" x14ac:dyDescent="0.3">
      <c r="A21940" s="1" t="s">
        <v>14934</v>
      </c>
      <c r="B21940" s="1" t="s">
        <v>47838</v>
      </c>
      <c r="C21940">
        <v>13</v>
      </c>
    </row>
    <row r="21941" spans="1:3" x14ac:dyDescent="0.3">
      <c r="A21941" s="1" t="s">
        <v>17333</v>
      </c>
      <c r="B21941" s="1" t="s">
        <v>47839</v>
      </c>
      <c r="C21941">
        <v>13</v>
      </c>
    </row>
    <row r="21942" spans="1:3" x14ac:dyDescent="0.3">
      <c r="A21942" s="1" t="s">
        <v>11538</v>
      </c>
      <c r="B21942" s="1" t="s">
        <v>47840</v>
      </c>
      <c r="C21942">
        <v>13</v>
      </c>
    </row>
    <row r="21943" spans="1:3" x14ac:dyDescent="0.3">
      <c r="A21943" s="1" t="s">
        <v>20313</v>
      </c>
      <c r="B21943" s="1" t="s">
        <v>47841</v>
      </c>
      <c r="C21943">
        <v>13</v>
      </c>
    </row>
    <row r="21944" spans="1:3" x14ac:dyDescent="0.3">
      <c r="A21944" s="1" t="s">
        <v>10614</v>
      </c>
      <c r="B21944" s="1" t="s">
        <v>47842</v>
      </c>
      <c r="C21944">
        <v>13</v>
      </c>
    </row>
    <row r="21945" spans="1:3" x14ac:dyDescent="0.3">
      <c r="A21945" s="1" t="s">
        <v>8539</v>
      </c>
      <c r="B21945" s="1" t="s">
        <v>47843</v>
      </c>
      <c r="C21945">
        <v>13</v>
      </c>
    </row>
    <row r="21946" spans="1:3" x14ac:dyDescent="0.3">
      <c r="A21946" s="1" t="s">
        <v>8540</v>
      </c>
      <c r="B21946" s="1" t="s">
        <v>47844</v>
      </c>
      <c r="C21946">
        <v>13</v>
      </c>
    </row>
    <row r="21947" spans="1:3" x14ac:dyDescent="0.3">
      <c r="A21947" s="1" t="s">
        <v>8541</v>
      </c>
      <c r="B21947" s="1" t="s">
        <v>47845</v>
      </c>
      <c r="C21947">
        <v>13</v>
      </c>
    </row>
    <row r="21948" spans="1:3" x14ac:dyDescent="0.3">
      <c r="A21948" s="1" t="s">
        <v>16961</v>
      </c>
      <c r="B21948" s="1" t="s">
        <v>47846</v>
      </c>
      <c r="C21948">
        <v>13</v>
      </c>
    </row>
    <row r="21949" spans="1:3" x14ac:dyDescent="0.3">
      <c r="A21949" s="1" t="s">
        <v>8239</v>
      </c>
      <c r="B21949" s="1" t="s">
        <v>47847</v>
      </c>
      <c r="C21949">
        <v>13</v>
      </c>
    </row>
    <row r="21950" spans="1:3" x14ac:dyDescent="0.3">
      <c r="A21950" s="1" t="s">
        <v>8240</v>
      </c>
      <c r="B21950" s="1" t="s">
        <v>47848</v>
      </c>
      <c r="C21950">
        <v>13</v>
      </c>
    </row>
    <row r="21951" spans="1:3" x14ac:dyDescent="0.3">
      <c r="A21951" s="1" t="s">
        <v>8241</v>
      </c>
      <c r="B21951" s="1" t="s">
        <v>47849</v>
      </c>
      <c r="C21951">
        <v>13</v>
      </c>
    </row>
    <row r="21952" spans="1:3" x14ac:dyDescent="0.3">
      <c r="A21952" s="1" t="s">
        <v>21184</v>
      </c>
      <c r="B21952" s="1" t="s">
        <v>47850</v>
      </c>
      <c r="C21952">
        <v>13</v>
      </c>
    </row>
    <row r="21953" spans="1:3" x14ac:dyDescent="0.3">
      <c r="A21953" s="1" t="s">
        <v>8242</v>
      </c>
      <c r="B21953" s="1" t="s">
        <v>47851</v>
      </c>
      <c r="C21953">
        <v>13</v>
      </c>
    </row>
    <row r="21954" spans="1:3" x14ac:dyDescent="0.3">
      <c r="A21954" s="1" t="s">
        <v>15999</v>
      </c>
      <c r="B21954" s="1" t="s">
        <v>47852</v>
      </c>
      <c r="C21954">
        <v>13</v>
      </c>
    </row>
    <row r="21955" spans="1:3" x14ac:dyDescent="0.3">
      <c r="A21955" s="1" t="s">
        <v>10974</v>
      </c>
      <c r="B21955" s="1" t="s">
        <v>47853</v>
      </c>
      <c r="C21955">
        <v>13</v>
      </c>
    </row>
    <row r="21956" spans="1:3" x14ac:dyDescent="0.3">
      <c r="A21956" s="1" t="s">
        <v>10975</v>
      </c>
      <c r="B21956" s="1" t="s">
        <v>47854</v>
      </c>
      <c r="C21956">
        <v>13</v>
      </c>
    </row>
    <row r="21957" spans="1:3" x14ac:dyDescent="0.3">
      <c r="A21957" s="1" t="s">
        <v>10976</v>
      </c>
      <c r="B21957" s="1" t="s">
        <v>47855</v>
      </c>
      <c r="C21957">
        <v>13</v>
      </c>
    </row>
    <row r="21958" spans="1:3" x14ac:dyDescent="0.3">
      <c r="A21958" s="1" t="s">
        <v>10977</v>
      </c>
      <c r="B21958" s="1" t="s">
        <v>47856</v>
      </c>
      <c r="C21958">
        <v>13</v>
      </c>
    </row>
    <row r="21959" spans="1:3" x14ac:dyDescent="0.3">
      <c r="A21959" s="1" t="s">
        <v>6287</v>
      </c>
      <c r="B21959" s="1" t="s">
        <v>47857</v>
      </c>
      <c r="C21959">
        <v>13</v>
      </c>
    </row>
    <row r="21960" spans="1:3" x14ac:dyDescent="0.3">
      <c r="A21960" s="1" t="s">
        <v>8243</v>
      </c>
      <c r="B21960" s="1" t="s">
        <v>47858</v>
      </c>
      <c r="C21960">
        <v>13</v>
      </c>
    </row>
    <row r="21961" spans="1:3" x14ac:dyDescent="0.3">
      <c r="A21961" s="1" t="s">
        <v>8244</v>
      </c>
      <c r="B21961" s="1" t="s">
        <v>47859</v>
      </c>
      <c r="C21961">
        <v>13</v>
      </c>
    </row>
    <row r="21962" spans="1:3" x14ac:dyDescent="0.3">
      <c r="A21962" s="1" t="s">
        <v>4383</v>
      </c>
      <c r="B21962" s="1" t="s">
        <v>47860</v>
      </c>
      <c r="C21962">
        <v>13</v>
      </c>
    </row>
    <row r="21963" spans="1:3" x14ac:dyDescent="0.3">
      <c r="A21963" s="1" t="s">
        <v>15688</v>
      </c>
      <c r="B21963" s="1" t="s">
        <v>47861</v>
      </c>
      <c r="C21963">
        <v>13</v>
      </c>
    </row>
    <row r="21964" spans="1:3" x14ac:dyDescent="0.3">
      <c r="A21964" s="1" t="s">
        <v>7656</v>
      </c>
      <c r="B21964" s="1" t="s">
        <v>47862</v>
      </c>
      <c r="C21964">
        <v>13</v>
      </c>
    </row>
    <row r="21965" spans="1:3" x14ac:dyDescent="0.3">
      <c r="A21965" s="1" t="s">
        <v>18276</v>
      </c>
      <c r="B21965" s="1" t="s">
        <v>47863</v>
      </c>
      <c r="C21965">
        <v>13</v>
      </c>
    </row>
    <row r="21966" spans="1:3" x14ac:dyDescent="0.3">
      <c r="A21966" s="1" t="s">
        <v>17525</v>
      </c>
      <c r="B21966" s="1" t="s">
        <v>47864</v>
      </c>
      <c r="C21966">
        <v>13</v>
      </c>
    </row>
    <row r="21967" spans="1:3" x14ac:dyDescent="0.3">
      <c r="A21967" s="1" t="s">
        <v>19254</v>
      </c>
      <c r="B21967" s="1" t="s">
        <v>47865</v>
      </c>
      <c r="C21967">
        <v>13</v>
      </c>
    </row>
    <row r="21968" spans="1:3" x14ac:dyDescent="0.3">
      <c r="A21968" s="1" t="s">
        <v>3567</v>
      </c>
      <c r="B21968" s="1" t="s">
        <v>47866</v>
      </c>
      <c r="C21968">
        <v>13</v>
      </c>
    </row>
    <row r="21969" spans="1:3" x14ac:dyDescent="0.3">
      <c r="A21969" s="1" t="s">
        <v>3568</v>
      </c>
      <c r="B21969" s="1" t="s">
        <v>47867</v>
      </c>
      <c r="C21969">
        <v>13</v>
      </c>
    </row>
    <row r="21970" spans="1:3" x14ac:dyDescent="0.3">
      <c r="A21970" s="1" t="s">
        <v>16000</v>
      </c>
      <c r="B21970" s="1" t="s">
        <v>47868</v>
      </c>
      <c r="C21970">
        <v>13</v>
      </c>
    </row>
    <row r="21971" spans="1:3" x14ac:dyDescent="0.3">
      <c r="A21971" s="1" t="s">
        <v>14418</v>
      </c>
      <c r="B21971" s="1" t="s">
        <v>47869</v>
      </c>
      <c r="C21971">
        <v>13</v>
      </c>
    </row>
    <row r="21972" spans="1:3" x14ac:dyDescent="0.3">
      <c r="A21972" s="1" t="s">
        <v>47870</v>
      </c>
      <c r="B21972" s="1" t="s">
        <v>47871</v>
      </c>
      <c r="C21972">
        <v>13</v>
      </c>
    </row>
    <row r="21973" spans="1:3" x14ac:dyDescent="0.3">
      <c r="A21973" s="1" t="s">
        <v>17526</v>
      </c>
      <c r="B21973" s="1" t="s">
        <v>47872</v>
      </c>
      <c r="C21973">
        <v>13</v>
      </c>
    </row>
    <row r="21974" spans="1:3" x14ac:dyDescent="0.3">
      <c r="A21974" s="1" t="s">
        <v>10954</v>
      </c>
      <c r="B21974" s="1" t="s">
        <v>47873</v>
      </c>
      <c r="C21974">
        <v>13</v>
      </c>
    </row>
    <row r="21975" spans="1:3" x14ac:dyDescent="0.3">
      <c r="A21975" s="1" t="s">
        <v>21561</v>
      </c>
      <c r="B21975" s="1" t="s">
        <v>47874</v>
      </c>
      <c r="C21975">
        <v>13</v>
      </c>
    </row>
    <row r="21976" spans="1:3" x14ac:dyDescent="0.3">
      <c r="A21976" s="1" t="s">
        <v>16319</v>
      </c>
      <c r="B21976" s="1" t="s">
        <v>47875</v>
      </c>
      <c r="C21976">
        <v>13</v>
      </c>
    </row>
    <row r="21977" spans="1:3" x14ac:dyDescent="0.3">
      <c r="A21977" s="1" t="s">
        <v>19233</v>
      </c>
      <c r="B21977" s="1" t="s">
        <v>47876</v>
      </c>
      <c r="C21977">
        <v>13</v>
      </c>
    </row>
    <row r="21978" spans="1:3" x14ac:dyDescent="0.3">
      <c r="A21978" s="1" t="s">
        <v>12889</v>
      </c>
      <c r="B21978" s="1" t="s">
        <v>47877</v>
      </c>
      <c r="C21978">
        <v>13</v>
      </c>
    </row>
    <row r="21979" spans="1:3" x14ac:dyDescent="0.3">
      <c r="A21979" s="1" t="s">
        <v>13287</v>
      </c>
      <c r="B21979" s="1" t="s">
        <v>47878</v>
      </c>
      <c r="C21979">
        <v>13</v>
      </c>
    </row>
    <row r="21980" spans="1:3" x14ac:dyDescent="0.3">
      <c r="A21980" s="1" t="s">
        <v>11673</v>
      </c>
      <c r="B21980" s="1" t="s">
        <v>47879</v>
      </c>
      <c r="C21980">
        <v>13</v>
      </c>
    </row>
    <row r="21981" spans="1:3" x14ac:dyDescent="0.3">
      <c r="A21981" s="1" t="s">
        <v>11674</v>
      </c>
      <c r="B21981" s="1" t="s">
        <v>47880</v>
      </c>
      <c r="C21981">
        <v>13</v>
      </c>
    </row>
    <row r="21982" spans="1:3" x14ac:dyDescent="0.3">
      <c r="A21982" s="1" t="s">
        <v>9133</v>
      </c>
      <c r="B21982" s="1" t="s">
        <v>47881</v>
      </c>
      <c r="C21982">
        <v>13</v>
      </c>
    </row>
    <row r="21983" spans="1:3" x14ac:dyDescent="0.3">
      <c r="A21983" s="1" t="s">
        <v>13019</v>
      </c>
      <c r="B21983" s="1" t="s">
        <v>47882</v>
      </c>
      <c r="C21983">
        <v>13</v>
      </c>
    </row>
    <row r="21984" spans="1:3" x14ac:dyDescent="0.3">
      <c r="A21984" s="1" t="s">
        <v>18865</v>
      </c>
      <c r="B21984" s="1" t="s">
        <v>47883</v>
      </c>
      <c r="C21984">
        <v>13</v>
      </c>
    </row>
    <row r="21985" spans="1:3" x14ac:dyDescent="0.3">
      <c r="A21985" s="1" t="s">
        <v>19341</v>
      </c>
      <c r="B21985" s="1" t="s">
        <v>47884</v>
      </c>
      <c r="C21985">
        <v>13</v>
      </c>
    </row>
    <row r="21986" spans="1:3" x14ac:dyDescent="0.3">
      <c r="A21986" s="1" t="s">
        <v>18866</v>
      </c>
      <c r="B21986" s="1" t="s">
        <v>47885</v>
      </c>
      <c r="C21986">
        <v>13</v>
      </c>
    </row>
    <row r="21987" spans="1:3" x14ac:dyDescent="0.3">
      <c r="A21987" s="1" t="s">
        <v>19342</v>
      </c>
      <c r="B21987" s="1" t="s">
        <v>47886</v>
      </c>
      <c r="C21987">
        <v>13</v>
      </c>
    </row>
    <row r="21988" spans="1:3" x14ac:dyDescent="0.3">
      <c r="A21988" s="1" t="s">
        <v>18867</v>
      </c>
      <c r="B21988" s="1" t="s">
        <v>47887</v>
      </c>
      <c r="C21988">
        <v>13</v>
      </c>
    </row>
    <row r="21989" spans="1:3" x14ac:dyDescent="0.3">
      <c r="A21989" s="1" t="s">
        <v>5664</v>
      </c>
      <c r="B21989" s="1" t="s">
        <v>47888</v>
      </c>
      <c r="C21989">
        <v>13</v>
      </c>
    </row>
    <row r="21990" spans="1:3" x14ac:dyDescent="0.3">
      <c r="A21990" s="1" t="s">
        <v>12922</v>
      </c>
      <c r="B21990" s="1" t="s">
        <v>47889</v>
      </c>
      <c r="C21990">
        <v>13</v>
      </c>
    </row>
    <row r="21991" spans="1:3" x14ac:dyDescent="0.3">
      <c r="A21991" s="1" t="s">
        <v>8933</v>
      </c>
      <c r="B21991" s="1" t="s">
        <v>47890</v>
      </c>
      <c r="C21991">
        <v>13</v>
      </c>
    </row>
    <row r="21992" spans="1:3" x14ac:dyDescent="0.3">
      <c r="A21992" s="1" t="s">
        <v>13288</v>
      </c>
      <c r="B21992" s="1" t="s">
        <v>47891</v>
      </c>
      <c r="C21992">
        <v>13</v>
      </c>
    </row>
    <row r="21993" spans="1:3" x14ac:dyDescent="0.3">
      <c r="A21993" s="1" t="s">
        <v>2774</v>
      </c>
      <c r="B21993" s="1" t="s">
        <v>47892</v>
      </c>
      <c r="C21993">
        <v>13</v>
      </c>
    </row>
    <row r="21994" spans="1:3" x14ac:dyDescent="0.3">
      <c r="A21994" s="1" t="s">
        <v>11675</v>
      </c>
      <c r="B21994" s="1" t="s">
        <v>47893</v>
      </c>
      <c r="C21994">
        <v>13</v>
      </c>
    </row>
    <row r="21995" spans="1:3" x14ac:dyDescent="0.3">
      <c r="A21995" s="1" t="s">
        <v>8934</v>
      </c>
      <c r="B21995" s="1" t="s">
        <v>47894</v>
      </c>
      <c r="C21995">
        <v>13</v>
      </c>
    </row>
    <row r="21996" spans="1:3" x14ac:dyDescent="0.3">
      <c r="A21996" s="1" t="s">
        <v>16368</v>
      </c>
      <c r="B21996" s="1" t="s">
        <v>47895</v>
      </c>
      <c r="C21996">
        <v>13</v>
      </c>
    </row>
    <row r="21997" spans="1:3" x14ac:dyDescent="0.3">
      <c r="A21997" s="1" t="s">
        <v>20731</v>
      </c>
      <c r="B21997" s="1" t="s">
        <v>47896</v>
      </c>
      <c r="C21997">
        <v>13</v>
      </c>
    </row>
    <row r="21998" spans="1:3" x14ac:dyDescent="0.3">
      <c r="A21998" s="1" t="s">
        <v>7958</v>
      </c>
      <c r="B21998" s="1" t="s">
        <v>47897</v>
      </c>
      <c r="C21998">
        <v>13</v>
      </c>
    </row>
    <row r="21999" spans="1:3" x14ac:dyDescent="0.3">
      <c r="A21999" s="1" t="s">
        <v>20875</v>
      </c>
      <c r="B21999" s="1" t="s">
        <v>47898</v>
      </c>
      <c r="C21999">
        <v>13</v>
      </c>
    </row>
    <row r="22000" spans="1:3" x14ac:dyDescent="0.3">
      <c r="A22000" s="1" t="s">
        <v>21564</v>
      </c>
      <c r="B22000" s="1" t="s">
        <v>47899</v>
      </c>
      <c r="C22000">
        <v>13</v>
      </c>
    </row>
    <row r="22001" spans="1:3" x14ac:dyDescent="0.3">
      <c r="A22001" s="1" t="s">
        <v>10343</v>
      </c>
      <c r="B22001" s="1" t="s">
        <v>47900</v>
      </c>
      <c r="C22001">
        <v>13</v>
      </c>
    </row>
    <row r="22002" spans="1:3" x14ac:dyDescent="0.3">
      <c r="A22002" s="1" t="s">
        <v>20445</v>
      </c>
      <c r="B22002" s="1" t="s">
        <v>47901</v>
      </c>
      <c r="C22002">
        <v>13</v>
      </c>
    </row>
    <row r="22003" spans="1:3" x14ac:dyDescent="0.3">
      <c r="A22003" s="1" t="s">
        <v>21840</v>
      </c>
      <c r="B22003" s="1" t="s">
        <v>47902</v>
      </c>
      <c r="C22003">
        <v>13</v>
      </c>
    </row>
    <row r="22004" spans="1:3" x14ac:dyDescent="0.3">
      <c r="A22004" s="1" t="s">
        <v>21841</v>
      </c>
      <c r="B22004" s="1" t="s">
        <v>47903</v>
      </c>
      <c r="C22004">
        <v>13</v>
      </c>
    </row>
    <row r="22005" spans="1:3" x14ac:dyDescent="0.3">
      <c r="A22005" s="1" t="s">
        <v>4105</v>
      </c>
      <c r="B22005" s="1" t="s">
        <v>47904</v>
      </c>
      <c r="C22005">
        <v>13</v>
      </c>
    </row>
    <row r="22006" spans="1:3" x14ac:dyDescent="0.3">
      <c r="A22006" s="1" t="s">
        <v>3569</v>
      </c>
      <c r="B22006" s="1" t="s">
        <v>47905</v>
      </c>
      <c r="C22006">
        <v>13</v>
      </c>
    </row>
    <row r="22007" spans="1:3" x14ac:dyDescent="0.3">
      <c r="A22007" s="1" t="s">
        <v>2868</v>
      </c>
      <c r="B22007" s="1" t="s">
        <v>47906</v>
      </c>
      <c r="C22007">
        <v>13</v>
      </c>
    </row>
    <row r="22008" spans="1:3" x14ac:dyDescent="0.3">
      <c r="A22008" s="1" t="s">
        <v>6199</v>
      </c>
      <c r="B22008" s="1" t="s">
        <v>47907</v>
      </c>
      <c r="C22008">
        <v>13</v>
      </c>
    </row>
    <row r="22009" spans="1:3" x14ac:dyDescent="0.3">
      <c r="A22009" s="1" t="s">
        <v>12909</v>
      </c>
      <c r="B22009" s="1" t="s">
        <v>47908</v>
      </c>
      <c r="C22009">
        <v>13</v>
      </c>
    </row>
    <row r="22010" spans="1:3" x14ac:dyDescent="0.3">
      <c r="A22010" s="1" t="s">
        <v>11603</v>
      </c>
      <c r="B22010" s="1" t="s">
        <v>47909</v>
      </c>
      <c r="C22010">
        <v>13</v>
      </c>
    </row>
    <row r="22011" spans="1:3" x14ac:dyDescent="0.3">
      <c r="A22011" s="1" t="s">
        <v>19072</v>
      </c>
      <c r="B22011" s="1" t="s">
        <v>47910</v>
      </c>
      <c r="C22011">
        <v>13</v>
      </c>
    </row>
    <row r="22012" spans="1:3" x14ac:dyDescent="0.3">
      <c r="A22012" s="1" t="s">
        <v>5024</v>
      </c>
      <c r="B22012" s="1" t="s">
        <v>47911</v>
      </c>
      <c r="C22012">
        <v>13</v>
      </c>
    </row>
    <row r="22013" spans="1:3" x14ac:dyDescent="0.3">
      <c r="A22013" s="1" t="s">
        <v>8497</v>
      </c>
      <c r="B22013" s="1" t="s">
        <v>47912</v>
      </c>
      <c r="C22013">
        <v>13</v>
      </c>
    </row>
    <row r="22014" spans="1:3" x14ac:dyDescent="0.3">
      <c r="A22014" s="1" t="s">
        <v>8498</v>
      </c>
      <c r="B22014" s="1" t="s">
        <v>47913</v>
      </c>
      <c r="C22014">
        <v>13</v>
      </c>
    </row>
    <row r="22015" spans="1:3" x14ac:dyDescent="0.3">
      <c r="A22015" s="1" t="s">
        <v>7537</v>
      </c>
      <c r="B22015" s="1" t="s">
        <v>47914</v>
      </c>
      <c r="C22015">
        <v>13</v>
      </c>
    </row>
    <row r="22016" spans="1:3" x14ac:dyDescent="0.3">
      <c r="A22016" s="1" t="s">
        <v>22549</v>
      </c>
      <c r="B22016" s="1" t="s">
        <v>47915</v>
      </c>
      <c r="C22016">
        <v>13</v>
      </c>
    </row>
    <row r="22017" spans="1:3" x14ac:dyDescent="0.3">
      <c r="A22017" s="1" t="s">
        <v>13349</v>
      </c>
      <c r="B22017" s="1" t="s">
        <v>47916</v>
      </c>
      <c r="C22017">
        <v>13</v>
      </c>
    </row>
    <row r="22018" spans="1:3" x14ac:dyDescent="0.3">
      <c r="A22018" s="1" t="s">
        <v>8499</v>
      </c>
      <c r="B22018" s="1" t="s">
        <v>47917</v>
      </c>
      <c r="C22018">
        <v>13</v>
      </c>
    </row>
    <row r="22019" spans="1:3" x14ac:dyDescent="0.3">
      <c r="A22019" s="1" t="s">
        <v>10284</v>
      </c>
      <c r="B22019" s="1" t="s">
        <v>47918</v>
      </c>
      <c r="C22019">
        <v>13</v>
      </c>
    </row>
    <row r="22020" spans="1:3" x14ac:dyDescent="0.3">
      <c r="A22020" s="1" t="s">
        <v>2434</v>
      </c>
      <c r="B22020" s="1" t="s">
        <v>47919</v>
      </c>
      <c r="C22020">
        <v>13</v>
      </c>
    </row>
    <row r="22021" spans="1:3" x14ac:dyDescent="0.3">
      <c r="A22021" s="1" t="s">
        <v>12564</v>
      </c>
      <c r="B22021" s="1" t="s">
        <v>47920</v>
      </c>
      <c r="C22021">
        <v>13</v>
      </c>
    </row>
    <row r="22022" spans="1:3" x14ac:dyDescent="0.3">
      <c r="A22022" s="1" t="s">
        <v>3746</v>
      </c>
      <c r="B22022" s="1" t="s">
        <v>47921</v>
      </c>
      <c r="C22022">
        <v>13</v>
      </c>
    </row>
    <row r="22023" spans="1:3" x14ac:dyDescent="0.3">
      <c r="A22023" s="1" t="s">
        <v>19984</v>
      </c>
      <c r="B22023" s="1" t="s">
        <v>47922</v>
      </c>
      <c r="C22023">
        <v>13</v>
      </c>
    </row>
    <row r="22024" spans="1:3" x14ac:dyDescent="0.3">
      <c r="A22024" s="1" t="s">
        <v>3747</v>
      </c>
      <c r="B22024" s="1" t="s">
        <v>47923</v>
      </c>
      <c r="C22024">
        <v>13</v>
      </c>
    </row>
    <row r="22025" spans="1:3" x14ac:dyDescent="0.3">
      <c r="A22025" s="1" t="s">
        <v>16700</v>
      </c>
      <c r="B22025" s="1" t="s">
        <v>47924</v>
      </c>
      <c r="C22025">
        <v>13</v>
      </c>
    </row>
    <row r="22026" spans="1:3" x14ac:dyDescent="0.3">
      <c r="A22026" s="1" t="s">
        <v>16562</v>
      </c>
      <c r="B22026" s="1" t="s">
        <v>47925</v>
      </c>
      <c r="C22026">
        <v>13</v>
      </c>
    </row>
    <row r="22027" spans="1:3" x14ac:dyDescent="0.3">
      <c r="A22027" s="1" t="s">
        <v>9197</v>
      </c>
      <c r="B22027" s="1" t="s">
        <v>47926</v>
      </c>
      <c r="C22027">
        <v>13</v>
      </c>
    </row>
    <row r="22028" spans="1:3" x14ac:dyDescent="0.3">
      <c r="A22028" s="1" t="s">
        <v>11982</v>
      </c>
      <c r="B22028" s="1" t="s">
        <v>47927</v>
      </c>
      <c r="C22028">
        <v>13</v>
      </c>
    </row>
    <row r="22029" spans="1:3" x14ac:dyDescent="0.3">
      <c r="A22029" s="1" t="s">
        <v>16897</v>
      </c>
      <c r="B22029" s="1" t="s">
        <v>47928</v>
      </c>
      <c r="C22029">
        <v>13</v>
      </c>
    </row>
    <row r="22030" spans="1:3" x14ac:dyDescent="0.3">
      <c r="A22030" s="1" t="s">
        <v>13903</v>
      </c>
      <c r="B22030" s="1" t="s">
        <v>47929</v>
      </c>
      <c r="C22030">
        <v>13</v>
      </c>
    </row>
    <row r="22031" spans="1:3" x14ac:dyDescent="0.3">
      <c r="A22031" s="1" t="s">
        <v>14368</v>
      </c>
      <c r="B22031" s="1" t="s">
        <v>47930</v>
      </c>
      <c r="C22031">
        <v>13</v>
      </c>
    </row>
    <row r="22032" spans="1:3" x14ac:dyDescent="0.3">
      <c r="A22032" s="1" t="s">
        <v>16179</v>
      </c>
      <c r="B22032" s="1" t="s">
        <v>47931</v>
      </c>
      <c r="C22032">
        <v>13</v>
      </c>
    </row>
    <row r="22033" spans="1:3" x14ac:dyDescent="0.3">
      <c r="A22033" s="1" t="s">
        <v>10396</v>
      </c>
      <c r="B22033" s="1" t="s">
        <v>47932</v>
      </c>
      <c r="C22033">
        <v>13</v>
      </c>
    </row>
    <row r="22034" spans="1:3" x14ac:dyDescent="0.3">
      <c r="A22034" s="1" t="s">
        <v>11225</v>
      </c>
      <c r="B22034" s="1" t="s">
        <v>47933</v>
      </c>
      <c r="C22034">
        <v>13</v>
      </c>
    </row>
    <row r="22035" spans="1:3" x14ac:dyDescent="0.3">
      <c r="A22035" s="1" t="s">
        <v>3694</v>
      </c>
      <c r="B22035" s="1" t="s">
        <v>47934</v>
      </c>
      <c r="C22035">
        <v>13</v>
      </c>
    </row>
    <row r="22036" spans="1:3" x14ac:dyDescent="0.3">
      <c r="A22036" s="1" t="s">
        <v>2072</v>
      </c>
      <c r="B22036" s="1" t="s">
        <v>47935</v>
      </c>
      <c r="C22036">
        <v>13</v>
      </c>
    </row>
    <row r="22037" spans="1:3" x14ac:dyDescent="0.3">
      <c r="A22037" s="1" t="s">
        <v>2508</v>
      </c>
      <c r="B22037" s="1" t="s">
        <v>47935</v>
      </c>
      <c r="C22037">
        <v>13</v>
      </c>
    </row>
    <row r="22038" spans="1:3" x14ac:dyDescent="0.3">
      <c r="A22038" s="1" t="s">
        <v>13551</v>
      </c>
      <c r="B22038" s="1" t="s">
        <v>47936</v>
      </c>
      <c r="C22038">
        <v>13</v>
      </c>
    </row>
    <row r="22039" spans="1:3" x14ac:dyDescent="0.3">
      <c r="A22039" s="1" t="s">
        <v>15566</v>
      </c>
      <c r="B22039" s="1" t="s">
        <v>47937</v>
      </c>
      <c r="C22039">
        <v>13</v>
      </c>
    </row>
    <row r="22040" spans="1:3" x14ac:dyDescent="0.3">
      <c r="A22040" s="1" t="s">
        <v>8418</v>
      </c>
      <c r="B22040" s="1" t="s">
        <v>47938</v>
      </c>
      <c r="C22040">
        <v>13</v>
      </c>
    </row>
    <row r="22041" spans="1:3" x14ac:dyDescent="0.3">
      <c r="A22041" s="1" t="s">
        <v>20742</v>
      </c>
      <c r="B22041" s="1" t="s">
        <v>47939</v>
      </c>
      <c r="C22041">
        <v>13</v>
      </c>
    </row>
    <row r="22042" spans="1:3" x14ac:dyDescent="0.3">
      <c r="A22042" s="1" t="s">
        <v>15567</v>
      </c>
      <c r="B22042" s="1" t="s">
        <v>47940</v>
      </c>
      <c r="C22042">
        <v>13</v>
      </c>
    </row>
    <row r="22043" spans="1:3" x14ac:dyDescent="0.3">
      <c r="A22043" s="1" t="s">
        <v>6056</v>
      </c>
      <c r="B22043" s="1" t="s">
        <v>47941</v>
      </c>
      <c r="C22043">
        <v>13</v>
      </c>
    </row>
    <row r="22044" spans="1:3" x14ac:dyDescent="0.3">
      <c r="A22044" s="1" t="s">
        <v>17770</v>
      </c>
      <c r="B22044" s="1" t="s">
        <v>47942</v>
      </c>
      <c r="C22044">
        <v>13</v>
      </c>
    </row>
    <row r="22045" spans="1:3" x14ac:dyDescent="0.3">
      <c r="A22045" s="1" t="s">
        <v>11093</v>
      </c>
      <c r="B22045" s="1" t="s">
        <v>47943</v>
      </c>
      <c r="C22045">
        <v>13</v>
      </c>
    </row>
    <row r="22046" spans="1:3" x14ac:dyDescent="0.3">
      <c r="A22046" s="1" t="s">
        <v>11094</v>
      </c>
      <c r="B22046" s="1" t="s">
        <v>47944</v>
      </c>
      <c r="C22046">
        <v>13</v>
      </c>
    </row>
    <row r="22047" spans="1:3" x14ac:dyDescent="0.3">
      <c r="A22047" s="1" t="s">
        <v>4106</v>
      </c>
      <c r="B22047" s="1" t="s">
        <v>47945</v>
      </c>
      <c r="C22047">
        <v>13</v>
      </c>
    </row>
    <row r="22048" spans="1:3" x14ac:dyDescent="0.3">
      <c r="A22048" s="1" t="s">
        <v>17571</v>
      </c>
      <c r="B22048" s="1" t="s">
        <v>47946</v>
      </c>
      <c r="C22048">
        <v>13</v>
      </c>
    </row>
    <row r="22049" spans="1:3" x14ac:dyDescent="0.3">
      <c r="A22049" s="1" t="s">
        <v>17572</v>
      </c>
      <c r="B22049" s="1" t="s">
        <v>47947</v>
      </c>
      <c r="C22049">
        <v>13</v>
      </c>
    </row>
    <row r="22050" spans="1:3" x14ac:dyDescent="0.3">
      <c r="A22050" s="1" t="s">
        <v>21945</v>
      </c>
      <c r="B22050" s="1" t="s">
        <v>47948</v>
      </c>
      <c r="C22050">
        <v>13</v>
      </c>
    </row>
    <row r="22051" spans="1:3" x14ac:dyDescent="0.3">
      <c r="A22051" s="1" t="s">
        <v>13755</v>
      </c>
      <c r="B22051" s="1" t="s">
        <v>47949</v>
      </c>
      <c r="C22051">
        <v>13</v>
      </c>
    </row>
    <row r="22052" spans="1:3" x14ac:dyDescent="0.3">
      <c r="A22052" s="1" t="s">
        <v>13756</v>
      </c>
      <c r="B22052" s="1" t="s">
        <v>47950</v>
      </c>
      <c r="C22052">
        <v>13</v>
      </c>
    </row>
    <row r="22053" spans="1:3" x14ac:dyDescent="0.3">
      <c r="A22053" s="1" t="s">
        <v>13757</v>
      </c>
      <c r="B22053" s="1" t="s">
        <v>47951</v>
      </c>
      <c r="C22053">
        <v>13</v>
      </c>
    </row>
    <row r="22054" spans="1:3" x14ac:dyDescent="0.3">
      <c r="A22054" s="1" t="s">
        <v>3856</v>
      </c>
      <c r="B22054" s="1" t="s">
        <v>47952</v>
      </c>
      <c r="C22054">
        <v>13</v>
      </c>
    </row>
    <row r="22055" spans="1:3" x14ac:dyDescent="0.3">
      <c r="A22055" s="1" t="s">
        <v>20378</v>
      </c>
      <c r="B22055" s="1" t="s">
        <v>47953</v>
      </c>
      <c r="C22055">
        <v>13</v>
      </c>
    </row>
    <row r="22056" spans="1:3" x14ac:dyDescent="0.3">
      <c r="A22056" s="1" t="s">
        <v>4307</v>
      </c>
      <c r="B22056" s="1" t="s">
        <v>47954</v>
      </c>
      <c r="C22056">
        <v>13</v>
      </c>
    </row>
    <row r="22057" spans="1:3" x14ac:dyDescent="0.3">
      <c r="A22057" s="1" t="s">
        <v>1827</v>
      </c>
      <c r="B22057" s="1" t="s">
        <v>47955</v>
      </c>
      <c r="C22057">
        <v>13</v>
      </c>
    </row>
    <row r="22058" spans="1:3" x14ac:dyDescent="0.3">
      <c r="A22058" s="1" t="s">
        <v>15790</v>
      </c>
      <c r="B22058" s="1" t="s">
        <v>47956</v>
      </c>
      <c r="C22058">
        <v>13</v>
      </c>
    </row>
    <row r="22059" spans="1:3" x14ac:dyDescent="0.3">
      <c r="A22059" s="1" t="s">
        <v>17980</v>
      </c>
      <c r="B22059" s="1" t="s">
        <v>47957</v>
      </c>
      <c r="C22059">
        <v>13</v>
      </c>
    </row>
    <row r="22060" spans="1:3" x14ac:dyDescent="0.3">
      <c r="A22060" s="1" t="s">
        <v>16934</v>
      </c>
      <c r="B22060" s="1" t="s">
        <v>47958</v>
      </c>
      <c r="C22060">
        <v>13</v>
      </c>
    </row>
    <row r="22061" spans="1:3" x14ac:dyDescent="0.3">
      <c r="A22061" s="1" t="s">
        <v>21981</v>
      </c>
      <c r="B22061" s="1" t="s">
        <v>47959</v>
      </c>
      <c r="C22061">
        <v>13</v>
      </c>
    </row>
    <row r="22062" spans="1:3" x14ac:dyDescent="0.3">
      <c r="A22062" s="1" t="s">
        <v>15885</v>
      </c>
      <c r="B22062" s="1" t="s">
        <v>47960</v>
      </c>
      <c r="C22062">
        <v>13</v>
      </c>
    </row>
    <row r="22063" spans="1:3" x14ac:dyDescent="0.3">
      <c r="A22063" s="1" t="s">
        <v>6143</v>
      </c>
      <c r="B22063" s="1" t="s">
        <v>47961</v>
      </c>
      <c r="C22063">
        <v>13</v>
      </c>
    </row>
    <row r="22064" spans="1:3" x14ac:dyDescent="0.3">
      <c r="A22064" s="1" t="s">
        <v>11208</v>
      </c>
      <c r="B22064" s="1" t="s">
        <v>47962</v>
      </c>
      <c r="C22064">
        <v>13</v>
      </c>
    </row>
    <row r="22065" spans="1:3" x14ac:dyDescent="0.3">
      <c r="A22065" s="1" t="s">
        <v>4308</v>
      </c>
      <c r="B22065" s="1" t="s">
        <v>47963</v>
      </c>
      <c r="C22065">
        <v>13</v>
      </c>
    </row>
    <row r="22066" spans="1:3" x14ac:dyDescent="0.3">
      <c r="A22066" s="1" t="s">
        <v>47964</v>
      </c>
      <c r="B22066" s="1" t="s">
        <v>47965</v>
      </c>
      <c r="C22066">
        <v>13</v>
      </c>
    </row>
    <row r="22067" spans="1:3" x14ac:dyDescent="0.3">
      <c r="A22067" s="1" t="s">
        <v>6932</v>
      </c>
      <c r="B22067" s="1" t="s">
        <v>47966</v>
      </c>
      <c r="C22067">
        <v>13</v>
      </c>
    </row>
    <row r="22068" spans="1:3" x14ac:dyDescent="0.3">
      <c r="A22068" s="1" t="s">
        <v>11535</v>
      </c>
      <c r="B22068" s="1" t="s">
        <v>47967</v>
      </c>
      <c r="C22068">
        <v>13</v>
      </c>
    </row>
    <row r="22069" spans="1:3" x14ac:dyDescent="0.3">
      <c r="A22069" s="1" t="s">
        <v>22256</v>
      </c>
      <c r="B22069" s="1" t="s">
        <v>47968</v>
      </c>
      <c r="C22069">
        <v>13</v>
      </c>
    </row>
    <row r="22070" spans="1:3" x14ac:dyDescent="0.3">
      <c r="A22070" s="1" t="s">
        <v>19542</v>
      </c>
      <c r="B22070" s="1" t="s">
        <v>47969</v>
      </c>
      <c r="C22070">
        <v>13</v>
      </c>
    </row>
    <row r="22071" spans="1:3" x14ac:dyDescent="0.3">
      <c r="A22071" s="1" t="s">
        <v>19543</v>
      </c>
      <c r="B22071" s="1" t="s">
        <v>47970</v>
      </c>
      <c r="C22071">
        <v>13</v>
      </c>
    </row>
    <row r="22072" spans="1:3" x14ac:dyDescent="0.3">
      <c r="A22072" s="1" t="s">
        <v>10205</v>
      </c>
      <c r="B22072" s="1" t="s">
        <v>47971</v>
      </c>
      <c r="C22072">
        <v>13</v>
      </c>
    </row>
    <row r="22073" spans="1:3" x14ac:dyDescent="0.3">
      <c r="A22073" s="1" t="s">
        <v>18591</v>
      </c>
      <c r="B22073" s="1" t="s">
        <v>47972</v>
      </c>
      <c r="C22073">
        <v>13</v>
      </c>
    </row>
    <row r="22074" spans="1:3" x14ac:dyDescent="0.3">
      <c r="A22074" s="1" t="s">
        <v>4553</v>
      </c>
      <c r="B22074" s="1" t="s">
        <v>47973</v>
      </c>
      <c r="C22074">
        <v>13</v>
      </c>
    </row>
    <row r="22075" spans="1:3" x14ac:dyDescent="0.3">
      <c r="A22075" s="1" t="s">
        <v>21946</v>
      </c>
      <c r="B22075" s="1" t="s">
        <v>47974</v>
      </c>
      <c r="C22075">
        <v>13</v>
      </c>
    </row>
    <row r="22076" spans="1:3" x14ac:dyDescent="0.3">
      <c r="A22076" s="1" t="s">
        <v>19131</v>
      </c>
      <c r="B22076" s="1" t="s">
        <v>47975</v>
      </c>
      <c r="C22076">
        <v>13</v>
      </c>
    </row>
    <row r="22077" spans="1:3" x14ac:dyDescent="0.3">
      <c r="A22077" s="1" t="s">
        <v>4309</v>
      </c>
      <c r="B22077" s="1" t="s">
        <v>47976</v>
      </c>
      <c r="C22077">
        <v>13</v>
      </c>
    </row>
    <row r="22078" spans="1:3" x14ac:dyDescent="0.3">
      <c r="A22078" s="1" t="s">
        <v>18749</v>
      </c>
      <c r="B22078" s="1" t="s">
        <v>47977</v>
      </c>
      <c r="C22078">
        <v>13</v>
      </c>
    </row>
    <row r="22079" spans="1:3" x14ac:dyDescent="0.3">
      <c r="A22079" s="1" t="s">
        <v>4310</v>
      </c>
      <c r="B22079" s="1" t="s">
        <v>47978</v>
      </c>
      <c r="C22079">
        <v>13</v>
      </c>
    </row>
    <row r="22080" spans="1:3" x14ac:dyDescent="0.3">
      <c r="A22080" s="1" t="s">
        <v>20822</v>
      </c>
      <c r="B22080" s="1" t="s">
        <v>47979</v>
      </c>
      <c r="C22080">
        <v>13</v>
      </c>
    </row>
    <row r="22081" spans="1:3" x14ac:dyDescent="0.3">
      <c r="A22081" s="1" t="s">
        <v>13758</v>
      </c>
      <c r="B22081" s="1" t="s">
        <v>47980</v>
      </c>
      <c r="C22081">
        <v>13</v>
      </c>
    </row>
    <row r="22082" spans="1:3" x14ac:dyDescent="0.3">
      <c r="A22082" s="1" t="s">
        <v>18592</v>
      </c>
      <c r="B22082" s="1" t="s">
        <v>47981</v>
      </c>
      <c r="C22082">
        <v>13</v>
      </c>
    </row>
    <row r="22083" spans="1:3" x14ac:dyDescent="0.3">
      <c r="A22083" s="1" t="s">
        <v>3748</v>
      </c>
      <c r="B22083" s="1" t="s">
        <v>47982</v>
      </c>
      <c r="C22083">
        <v>13</v>
      </c>
    </row>
    <row r="22084" spans="1:3" x14ac:dyDescent="0.3">
      <c r="A22084" s="1" t="s">
        <v>3749</v>
      </c>
      <c r="B22084" s="1" t="s">
        <v>47983</v>
      </c>
      <c r="C22084">
        <v>13</v>
      </c>
    </row>
    <row r="22085" spans="1:3" x14ac:dyDescent="0.3">
      <c r="A22085" s="1" t="s">
        <v>3750</v>
      </c>
      <c r="B22085" s="1" t="s">
        <v>47984</v>
      </c>
      <c r="C22085">
        <v>13</v>
      </c>
    </row>
    <row r="22086" spans="1:3" x14ac:dyDescent="0.3">
      <c r="A22086" s="1" t="s">
        <v>13006</v>
      </c>
      <c r="B22086" s="1" t="s">
        <v>47985</v>
      </c>
      <c r="C22086">
        <v>13</v>
      </c>
    </row>
    <row r="22087" spans="1:3" x14ac:dyDescent="0.3">
      <c r="A22087" s="1" t="s">
        <v>6761</v>
      </c>
      <c r="B22087" s="1" t="s">
        <v>47986</v>
      </c>
      <c r="C22087">
        <v>13</v>
      </c>
    </row>
    <row r="22088" spans="1:3" x14ac:dyDescent="0.3">
      <c r="A22088" s="1" t="s">
        <v>20544</v>
      </c>
      <c r="B22088" s="1" t="s">
        <v>47987</v>
      </c>
      <c r="C22088">
        <v>13</v>
      </c>
    </row>
    <row r="22089" spans="1:3" x14ac:dyDescent="0.3">
      <c r="A22089" s="1" t="s">
        <v>8303</v>
      </c>
      <c r="B22089" s="1" t="s">
        <v>47988</v>
      </c>
      <c r="C22089">
        <v>13</v>
      </c>
    </row>
    <row r="22090" spans="1:3" x14ac:dyDescent="0.3">
      <c r="A22090" s="1" t="s">
        <v>19298</v>
      </c>
      <c r="B22090" s="1" t="s">
        <v>47989</v>
      </c>
      <c r="C22090">
        <v>13</v>
      </c>
    </row>
    <row r="22091" spans="1:3" x14ac:dyDescent="0.3">
      <c r="A22091" s="1" t="s">
        <v>18830</v>
      </c>
      <c r="B22091" s="1" t="s">
        <v>47990</v>
      </c>
      <c r="C22091">
        <v>13</v>
      </c>
    </row>
    <row r="22092" spans="1:3" x14ac:dyDescent="0.3">
      <c r="A22092" s="1" t="s">
        <v>20368</v>
      </c>
      <c r="B22092" s="1" t="s">
        <v>47991</v>
      </c>
      <c r="C22092">
        <v>13</v>
      </c>
    </row>
    <row r="22093" spans="1:3" x14ac:dyDescent="0.3">
      <c r="A22093" s="1" t="s">
        <v>19268</v>
      </c>
      <c r="B22093" s="1" t="s">
        <v>47992</v>
      </c>
      <c r="C22093">
        <v>13</v>
      </c>
    </row>
    <row r="22094" spans="1:3" x14ac:dyDescent="0.3">
      <c r="A22094" s="1" t="s">
        <v>15109</v>
      </c>
      <c r="B22094" s="1" t="s">
        <v>47993</v>
      </c>
      <c r="C22094">
        <v>13</v>
      </c>
    </row>
    <row r="22095" spans="1:3" x14ac:dyDescent="0.3">
      <c r="A22095" s="1" t="s">
        <v>21480</v>
      </c>
      <c r="B22095" s="1" t="s">
        <v>47994</v>
      </c>
      <c r="C22095">
        <v>13</v>
      </c>
    </row>
    <row r="22096" spans="1:3" x14ac:dyDescent="0.3">
      <c r="A22096" s="1" t="s">
        <v>13259</v>
      </c>
      <c r="B22096" s="1" t="s">
        <v>47995</v>
      </c>
      <c r="C22096">
        <v>13</v>
      </c>
    </row>
    <row r="22097" spans="1:3" x14ac:dyDescent="0.3">
      <c r="A22097" s="1" t="s">
        <v>19644</v>
      </c>
      <c r="B22097" s="1" t="s">
        <v>47996</v>
      </c>
      <c r="C22097">
        <v>13</v>
      </c>
    </row>
    <row r="22098" spans="1:3" x14ac:dyDescent="0.3">
      <c r="A22098" s="1" t="s">
        <v>16394</v>
      </c>
      <c r="B22098" s="1" t="s">
        <v>47997</v>
      </c>
      <c r="C22098">
        <v>13</v>
      </c>
    </row>
    <row r="22099" spans="1:3" x14ac:dyDescent="0.3">
      <c r="A22099" s="1" t="s">
        <v>15061</v>
      </c>
      <c r="B22099" s="1" t="s">
        <v>47998</v>
      </c>
      <c r="C22099">
        <v>13</v>
      </c>
    </row>
    <row r="22100" spans="1:3" x14ac:dyDescent="0.3">
      <c r="A22100" s="1" t="s">
        <v>6523</v>
      </c>
      <c r="B22100" s="1" t="s">
        <v>47999</v>
      </c>
      <c r="C22100">
        <v>13</v>
      </c>
    </row>
    <row r="22101" spans="1:3" x14ac:dyDescent="0.3">
      <c r="A22101" s="1" t="s">
        <v>9438</v>
      </c>
      <c r="B22101" s="1" t="s">
        <v>48000</v>
      </c>
      <c r="C22101">
        <v>13</v>
      </c>
    </row>
    <row r="22102" spans="1:3" x14ac:dyDescent="0.3">
      <c r="A22102" s="1" t="s">
        <v>7331</v>
      </c>
      <c r="B22102" s="1" t="s">
        <v>48001</v>
      </c>
      <c r="C22102">
        <v>13</v>
      </c>
    </row>
    <row r="22103" spans="1:3" x14ac:dyDescent="0.3">
      <c r="A22103" s="1" t="s">
        <v>9439</v>
      </c>
      <c r="B22103" s="1" t="s">
        <v>48002</v>
      </c>
      <c r="C22103">
        <v>13</v>
      </c>
    </row>
    <row r="22104" spans="1:3" x14ac:dyDescent="0.3">
      <c r="A22104" s="1" t="s">
        <v>13847</v>
      </c>
      <c r="B22104" s="1" t="s">
        <v>48003</v>
      </c>
      <c r="C22104">
        <v>13</v>
      </c>
    </row>
    <row r="22105" spans="1:3" x14ac:dyDescent="0.3">
      <c r="A22105" s="1" t="s">
        <v>7332</v>
      </c>
      <c r="B22105" s="1" t="s">
        <v>48004</v>
      </c>
      <c r="C22105">
        <v>13</v>
      </c>
    </row>
    <row r="22106" spans="1:3" x14ac:dyDescent="0.3">
      <c r="A22106" s="1" t="s">
        <v>14538</v>
      </c>
      <c r="B22106" s="1" t="s">
        <v>48005</v>
      </c>
      <c r="C22106">
        <v>13</v>
      </c>
    </row>
    <row r="22107" spans="1:3" x14ac:dyDescent="0.3">
      <c r="A22107" s="1" t="s">
        <v>7333</v>
      </c>
      <c r="B22107" s="1" t="s">
        <v>48006</v>
      </c>
      <c r="C22107">
        <v>13</v>
      </c>
    </row>
    <row r="22108" spans="1:3" x14ac:dyDescent="0.3">
      <c r="A22108" s="1" t="s">
        <v>7334</v>
      </c>
      <c r="B22108" s="1" t="s">
        <v>48007</v>
      </c>
      <c r="C22108">
        <v>13</v>
      </c>
    </row>
    <row r="22109" spans="1:3" x14ac:dyDescent="0.3">
      <c r="A22109" s="1" t="s">
        <v>7335</v>
      </c>
      <c r="B22109" s="1" t="s">
        <v>48008</v>
      </c>
      <c r="C22109">
        <v>13</v>
      </c>
    </row>
    <row r="22110" spans="1:3" x14ac:dyDescent="0.3">
      <c r="A22110" s="1" t="s">
        <v>1828</v>
      </c>
      <c r="B22110" s="1" t="s">
        <v>48009</v>
      </c>
      <c r="C22110">
        <v>13</v>
      </c>
    </row>
    <row r="22111" spans="1:3" x14ac:dyDescent="0.3">
      <c r="A22111" s="1" t="s">
        <v>17078</v>
      </c>
      <c r="B22111" s="1" t="s">
        <v>48010</v>
      </c>
      <c r="C22111">
        <v>13</v>
      </c>
    </row>
    <row r="22112" spans="1:3" x14ac:dyDescent="0.3">
      <c r="A22112" s="1" t="s">
        <v>17079</v>
      </c>
      <c r="B22112" s="1" t="s">
        <v>48011</v>
      </c>
      <c r="C22112">
        <v>13</v>
      </c>
    </row>
    <row r="22113" spans="1:3" x14ac:dyDescent="0.3">
      <c r="A22113" s="1" t="s">
        <v>19770</v>
      </c>
      <c r="B22113" s="1" t="s">
        <v>48012</v>
      </c>
      <c r="C22113">
        <v>13</v>
      </c>
    </row>
    <row r="22114" spans="1:3" x14ac:dyDescent="0.3">
      <c r="A22114" s="1" t="s">
        <v>19771</v>
      </c>
      <c r="B22114" s="1" t="s">
        <v>48013</v>
      </c>
      <c r="C22114">
        <v>13</v>
      </c>
    </row>
    <row r="22115" spans="1:3" x14ac:dyDescent="0.3">
      <c r="A22115" s="1" t="s">
        <v>8142</v>
      </c>
      <c r="B22115" s="1" t="s">
        <v>48014</v>
      </c>
      <c r="C22115">
        <v>13</v>
      </c>
    </row>
    <row r="22116" spans="1:3" x14ac:dyDescent="0.3">
      <c r="A22116" s="1" t="s">
        <v>15008</v>
      </c>
      <c r="B22116" s="1" t="s">
        <v>48015</v>
      </c>
      <c r="C22116">
        <v>13</v>
      </c>
    </row>
    <row r="22117" spans="1:3" x14ac:dyDescent="0.3">
      <c r="A22117" s="1" t="s">
        <v>7762</v>
      </c>
      <c r="B22117" s="1" t="s">
        <v>48016</v>
      </c>
      <c r="C22117">
        <v>13</v>
      </c>
    </row>
    <row r="22118" spans="1:3" x14ac:dyDescent="0.3">
      <c r="A22118" s="1" t="s">
        <v>7763</v>
      </c>
      <c r="B22118" s="1" t="s">
        <v>48017</v>
      </c>
      <c r="C22118">
        <v>13</v>
      </c>
    </row>
    <row r="22119" spans="1:3" x14ac:dyDescent="0.3">
      <c r="A22119" s="1" t="s">
        <v>7567</v>
      </c>
      <c r="B22119" s="1" t="s">
        <v>48018</v>
      </c>
      <c r="C22119">
        <v>13</v>
      </c>
    </row>
    <row r="22120" spans="1:3" x14ac:dyDescent="0.3">
      <c r="A22120" s="1" t="s">
        <v>15302</v>
      </c>
      <c r="B22120" s="1" t="s">
        <v>48019</v>
      </c>
      <c r="C22120">
        <v>13</v>
      </c>
    </row>
    <row r="22121" spans="1:3" x14ac:dyDescent="0.3">
      <c r="A22121" s="1" t="s">
        <v>2721</v>
      </c>
      <c r="B22121" s="1" t="s">
        <v>48020</v>
      </c>
      <c r="C22121">
        <v>13</v>
      </c>
    </row>
    <row r="22122" spans="1:3" x14ac:dyDescent="0.3">
      <c r="A22122" s="1" t="s">
        <v>16134</v>
      </c>
      <c r="B22122" s="1" t="s">
        <v>48021</v>
      </c>
      <c r="C22122">
        <v>13</v>
      </c>
    </row>
    <row r="22123" spans="1:3" x14ac:dyDescent="0.3">
      <c r="A22123" s="1" t="s">
        <v>2722</v>
      </c>
      <c r="B22123" s="1" t="s">
        <v>48022</v>
      </c>
      <c r="C22123">
        <v>13</v>
      </c>
    </row>
    <row r="22124" spans="1:3" x14ac:dyDescent="0.3">
      <c r="A22124" s="1" t="s">
        <v>19772</v>
      </c>
      <c r="B22124" s="1" t="s">
        <v>48023</v>
      </c>
      <c r="C22124">
        <v>13</v>
      </c>
    </row>
    <row r="22125" spans="1:3" x14ac:dyDescent="0.3">
      <c r="A22125" s="1" t="s">
        <v>5799</v>
      </c>
      <c r="B22125" s="1" t="s">
        <v>48024</v>
      </c>
      <c r="C22125">
        <v>13</v>
      </c>
    </row>
    <row r="22126" spans="1:3" x14ac:dyDescent="0.3">
      <c r="A22126" s="1" t="s">
        <v>7568</v>
      </c>
      <c r="B22126" s="1" t="s">
        <v>48025</v>
      </c>
      <c r="C22126">
        <v>13</v>
      </c>
    </row>
    <row r="22127" spans="1:3" x14ac:dyDescent="0.3">
      <c r="A22127" s="1" t="s">
        <v>12455</v>
      </c>
      <c r="B22127" s="1" t="s">
        <v>48026</v>
      </c>
      <c r="C22127">
        <v>13</v>
      </c>
    </row>
    <row r="22128" spans="1:3" x14ac:dyDescent="0.3">
      <c r="A22128" s="1" t="s">
        <v>15303</v>
      </c>
      <c r="B22128" s="1" t="s">
        <v>48027</v>
      </c>
      <c r="C22128">
        <v>13</v>
      </c>
    </row>
    <row r="22129" spans="1:3" x14ac:dyDescent="0.3">
      <c r="A22129" s="1" t="s">
        <v>12456</v>
      </c>
      <c r="B22129" s="1" t="s">
        <v>48028</v>
      </c>
      <c r="C22129">
        <v>13</v>
      </c>
    </row>
    <row r="22130" spans="1:3" x14ac:dyDescent="0.3">
      <c r="A22130" s="1" t="s">
        <v>18623</v>
      </c>
      <c r="B22130" s="1" t="s">
        <v>48029</v>
      </c>
      <c r="C22130">
        <v>13</v>
      </c>
    </row>
    <row r="22131" spans="1:3" x14ac:dyDescent="0.3">
      <c r="A22131" s="1" t="s">
        <v>18624</v>
      </c>
      <c r="B22131" s="1" t="s">
        <v>48030</v>
      </c>
      <c r="C22131">
        <v>13</v>
      </c>
    </row>
    <row r="22132" spans="1:3" x14ac:dyDescent="0.3">
      <c r="A22132" s="1" t="s">
        <v>12457</v>
      </c>
      <c r="B22132" s="1" t="s">
        <v>48031</v>
      </c>
      <c r="C22132">
        <v>13</v>
      </c>
    </row>
    <row r="22133" spans="1:3" x14ac:dyDescent="0.3">
      <c r="A22133" s="1" t="s">
        <v>16273</v>
      </c>
      <c r="B22133" s="1" t="s">
        <v>48032</v>
      </c>
      <c r="C22133">
        <v>13</v>
      </c>
    </row>
    <row r="22134" spans="1:3" x14ac:dyDescent="0.3">
      <c r="A22134" s="1" t="s">
        <v>17365</v>
      </c>
      <c r="B22134" s="1" t="s">
        <v>48033</v>
      </c>
      <c r="C22134">
        <v>13</v>
      </c>
    </row>
    <row r="22135" spans="1:3" x14ac:dyDescent="0.3">
      <c r="A22135" s="1" t="s">
        <v>17366</v>
      </c>
      <c r="B22135" s="1" t="s">
        <v>48034</v>
      </c>
      <c r="C22135">
        <v>13</v>
      </c>
    </row>
    <row r="22136" spans="1:3" x14ac:dyDescent="0.3">
      <c r="A22136" s="1" t="s">
        <v>14531</v>
      </c>
      <c r="B22136" s="1" t="s">
        <v>48035</v>
      </c>
      <c r="C22136">
        <v>13</v>
      </c>
    </row>
    <row r="22137" spans="1:3" x14ac:dyDescent="0.3">
      <c r="A22137" s="1" t="s">
        <v>2335</v>
      </c>
      <c r="B22137" s="1" t="s">
        <v>48036</v>
      </c>
      <c r="C22137">
        <v>13</v>
      </c>
    </row>
    <row r="22138" spans="1:3" x14ac:dyDescent="0.3">
      <c r="A22138" s="1" t="s">
        <v>14532</v>
      </c>
      <c r="B22138" s="1" t="s">
        <v>48037</v>
      </c>
      <c r="C22138">
        <v>13</v>
      </c>
    </row>
    <row r="22139" spans="1:3" x14ac:dyDescent="0.3">
      <c r="A22139" s="1" t="s">
        <v>14533</v>
      </c>
      <c r="B22139" s="1" t="s">
        <v>48038</v>
      </c>
      <c r="C22139">
        <v>13</v>
      </c>
    </row>
    <row r="22140" spans="1:3" x14ac:dyDescent="0.3">
      <c r="A22140" s="1" t="s">
        <v>8089</v>
      </c>
      <c r="B22140" s="1" t="s">
        <v>48039</v>
      </c>
      <c r="C22140">
        <v>13</v>
      </c>
    </row>
    <row r="22141" spans="1:3" x14ac:dyDescent="0.3">
      <c r="A22141" s="1" t="s">
        <v>6524</v>
      </c>
      <c r="B22141" s="1" t="s">
        <v>48040</v>
      </c>
      <c r="C22141">
        <v>13</v>
      </c>
    </row>
    <row r="22142" spans="1:3" x14ac:dyDescent="0.3">
      <c r="A22142" s="1" t="s">
        <v>6933</v>
      </c>
      <c r="B22142" s="1" t="s">
        <v>48041</v>
      </c>
      <c r="C22142">
        <v>13</v>
      </c>
    </row>
    <row r="22143" spans="1:3" x14ac:dyDescent="0.3">
      <c r="A22143" s="1" t="s">
        <v>19758</v>
      </c>
      <c r="B22143" s="1" t="s">
        <v>48042</v>
      </c>
      <c r="C22143">
        <v>13</v>
      </c>
    </row>
    <row r="22144" spans="1:3" x14ac:dyDescent="0.3">
      <c r="A22144" s="1" t="s">
        <v>19759</v>
      </c>
      <c r="B22144" s="1" t="s">
        <v>48043</v>
      </c>
      <c r="C22144">
        <v>13</v>
      </c>
    </row>
    <row r="22145" spans="1:3" x14ac:dyDescent="0.3">
      <c r="A22145" s="1" t="s">
        <v>14534</v>
      </c>
      <c r="B22145" s="1" t="s">
        <v>48044</v>
      </c>
      <c r="C22145">
        <v>13</v>
      </c>
    </row>
    <row r="22146" spans="1:3" x14ac:dyDescent="0.3">
      <c r="A22146" s="1" t="s">
        <v>8906</v>
      </c>
      <c r="B22146" s="1" t="s">
        <v>48045</v>
      </c>
      <c r="C22146">
        <v>13</v>
      </c>
    </row>
    <row r="22147" spans="1:3" x14ac:dyDescent="0.3">
      <c r="A22147" s="1" t="s">
        <v>20401</v>
      </c>
      <c r="B22147" s="1" t="s">
        <v>48046</v>
      </c>
      <c r="C22147">
        <v>13</v>
      </c>
    </row>
    <row r="22148" spans="1:3" x14ac:dyDescent="0.3">
      <c r="A22148" s="1" t="s">
        <v>20402</v>
      </c>
      <c r="B22148" s="1" t="s">
        <v>48047</v>
      </c>
      <c r="C22148">
        <v>13</v>
      </c>
    </row>
    <row r="22149" spans="1:3" x14ac:dyDescent="0.3">
      <c r="A22149" s="1" t="s">
        <v>22014</v>
      </c>
      <c r="B22149" s="1" t="s">
        <v>48048</v>
      </c>
      <c r="C22149">
        <v>13</v>
      </c>
    </row>
    <row r="22150" spans="1:3" x14ac:dyDescent="0.3">
      <c r="A22150" s="1" t="s">
        <v>21928</v>
      </c>
      <c r="B22150" s="1" t="s">
        <v>48049</v>
      </c>
      <c r="C22150">
        <v>13</v>
      </c>
    </row>
    <row r="22151" spans="1:3" x14ac:dyDescent="0.3">
      <c r="A22151" s="1" t="s">
        <v>20718</v>
      </c>
      <c r="B22151" s="1" t="s">
        <v>48050</v>
      </c>
      <c r="C22151">
        <v>13</v>
      </c>
    </row>
    <row r="22152" spans="1:3" x14ac:dyDescent="0.3">
      <c r="A22152" s="1" t="s">
        <v>8907</v>
      </c>
      <c r="B22152" s="1" t="s">
        <v>48051</v>
      </c>
      <c r="C22152">
        <v>13</v>
      </c>
    </row>
    <row r="22153" spans="1:3" x14ac:dyDescent="0.3">
      <c r="A22153" s="1" t="s">
        <v>13768</v>
      </c>
      <c r="B22153" s="1" t="s">
        <v>48052</v>
      </c>
      <c r="C22153">
        <v>13</v>
      </c>
    </row>
    <row r="22154" spans="1:3" x14ac:dyDescent="0.3">
      <c r="A22154" s="1" t="s">
        <v>20719</v>
      </c>
      <c r="B22154" s="1" t="s">
        <v>48053</v>
      </c>
      <c r="C22154">
        <v>13</v>
      </c>
    </row>
    <row r="22155" spans="1:3" x14ac:dyDescent="0.3">
      <c r="A22155" s="1" t="s">
        <v>20403</v>
      </c>
      <c r="B22155" s="1" t="s">
        <v>48054</v>
      </c>
      <c r="C22155">
        <v>13</v>
      </c>
    </row>
    <row r="22156" spans="1:3" x14ac:dyDescent="0.3">
      <c r="A22156" s="1" t="s">
        <v>3529</v>
      </c>
      <c r="B22156" s="1" t="s">
        <v>48055</v>
      </c>
      <c r="C22156">
        <v>13</v>
      </c>
    </row>
    <row r="22157" spans="1:3" x14ac:dyDescent="0.3">
      <c r="A22157" s="1" t="s">
        <v>16135</v>
      </c>
      <c r="B22157" s="1" t="s">
        <v>48056</v>
      </c>
      <c r="C22157">
        <v>13</v>
      </c>
    </row>
    <row r="22158" spans="1:3" x14ac:dyDescent="0.3">
      <c r="A22158" s="1" t="s">
        <v>10243</v>
      </c>
      <c r="B22158" s="1" t="s">
        <v>48057</v>
      </c>
      <c r="C22158">
        <v>13</v>
      </c>
    </row>
    <row r="22159" spans="1:3" x14ac:dyDescent="0.3">
      <c r="A22159" s="1" t="s">
        <v>21125</v>
      </c>
      <c r="B22159" s="1" t="s">
        <v>48058</v>
      </c>
      <c r="C22159">
        <v>13</v>
      </c>
    </row>
    <row r="22160" spans="1:3" x14ac:dyDescent="0.3">
      <c r="A22160" s="1" t="s">
        <v>17043</v>
      </c>
      <c r="B22160" s="1" t="s">
        <v>48059</v>
      </c>
      <c r="C22160">
        <v>13</v>
      </c>
    </row>
    <row r="22161" spans="1:3" x14ac:dyDescent="0.3">
      <c r="A22161" s="1" t="s">
        <v>17968</v>
      </c>
      <c r="B22161" s="1" t="s">
        <v>48060</v>
      </c>
      <c r="C22161">
        <v>13</v>
      </c>
    </row>
    <row r="22162" spans="1:3" x14ac:dyDescent="0.3">
      <c r="A22162" s="1" t="s">
        <v>17969</v>
      </c>
      <c r="B22162" s="1" t="s">
        <v>48061</v>
      </c>
      <c r="C22162">
        <v>13</v>
      </c>
    </row>
    <row r="22163" spans="1:3" x14ac:dyDescent="0.3">
      <c r="A22163" s="1" t="s">
        <v>17970</v>
      </c>
      <c r="B22163" s="1" t="s">
        <v>48062</v>
      </c>
      <c r="C22163">
        <v>13</v>
      </c>
    </row>
    <row r="22164" spans="1:3" x14ac:dyDescent="0.3">
      <c r="A22164" s="1" t="s">
        <v>17367</v>
      </c>
      <c r="B22164" s="1" t="s">
        <v>48063</v>
      </c>
      <c r="C22164">
        <v>13</v>
      </c>
    </row>
    <row r="22165" spans="1:3" x14ac:dyDescent="0.3">
      <c r="A22165" s="1" t="s">
        <v>19488</v>
      </c>
      <c r="B22165" s="1" t="s">
        <v>48064</v>
      </c>
      <c r="C22165">
        <v>13</v>
      </c>
    </row>
    <row r="22166" spans="1:3" x14ac:dyDescent="0.3">
      <c r="A22166" s="1" t="s">
        <v>20362</v>
      </c>
      <c r="B22166" s="1" t="s">
        <v>48065</v>
      </c>
      <c r="C22166">
        <v>13</v>
      </c>
    </row>
    <row r="22167" spans="1:3" x14ac:dyDescent="0.3">
      <c r="A22167" s="1" t="s">
        <v>19215</v>
      </c>
      <c r="B22167" s="1" t="s">
        <v>48066</v>
      </c>
      <c r="C22167">
        <v>13</v>
      </c>
    </row>
    <row r="22168" spans="1:3" x14ac:dyDescent="0.3">
      <c r="A22168" s="1" t="s">
        <v>20992</v>
      </c>
      <c r="B22168" s="1" t="s">
        <v>48067</v>
      </c>
      <c r="C22168">
        <v>13</v>
      </c>
    </row>
    <row r="22169" spans="1:3" x14ac:dyDescent="0.3">
      <c r="A22169" s="1" t="s">
        <v>21506</v>
      </c>
      <c r="B22169" s="1" t="s">
        <v>48068</v>
      </c>
      <c r="C22169">
        <v>13</v>
      </c>
    </row>
    <row r="22170" spans="1:3" x14ac:dyDescent="0.3">
      <c r="A22170" s="1" t="s">
        <v>10957</v>
      </c>
      <c r="B22170" s="1" t="s">
        <v>48069</v>
      </c>
      <c r="C22170">
        <v>13</v>
      </c>
    </row>
    <row r="22171" spans="1:3" x14ac:dyDescent="0.3">
      <c r="A22171" s="1" t="s">
        <v>9290</v>
      </c>
      <c r="B22171" s="1" t="s">
        <v>48070</v>
      </c>
      <c r="C22171">
        <v>13</v>
      </c>
    </row>
    <row r="22172" spans="1:3" x14ac:dyDescent="0.3">
      <c r="A22172" s="1" t="s">
        <v>20807</v>
      </c>
      <c r="B22172" s="1" t="s">
        <v>48071</v>
      </c>
      <c r="C22172">
        <v>13</v>
      </c>
    </row>
    <row r="22173" spans="1:3" x14ac:dyDescent="0.3">
      <c r="A22173" s="1" t="s">
        <v>12103</v>
      </c>
      <c r="B22173" s="1" t="s">
        <v>48072</v>
      </c>
      <c r="C22173">
        <v>13</v>
      </c>
    </row>
    <row r="22174" spans="1:3" x14ac:dyDescent="0.3">
      <c r="A22174" s="1" t="s">
        <v>19506</v>
      </c>
      <c r="B22174" s="1" t="s">
        <v>48073</v>
      </c>
      <c r="C22174">
        <v>13</v>
      </c>
    </row>
    <row r="22175" spans="1:3" x14ac:dyDescent="0.3">
      <c r="A22175" s="1" t="s">
        <v>1988</v>
      </c>
      <c r="B22175" s="1" t="s">
        <v>48074</v>
      </c>
      <c r="C22175">
        <v>13</v>
      </c>
    </row>
    <row r="22176" spans="1:3" x14ac:dyDescent="0.3">
      <c r="A22176" s="1" t="s">
        <v>3530</v>
      </c>
      <c r="B22176" s="1" t="s">
        <v>48075</v>
      </c>
      <c r="C22176">
        <v>13</v>
      </c>
    </row>
    <row r="22177" spans="1:3" x14ac:dyDescent="0.3">
      <c r="A22177" s="1" t="s">
        <v>19662</v>
      </c>
      <c r="B22177" s="1" t="s">
        <v>48076</v>
      </c>
      <c r="C22177">
        <v>13</v>
      </c>
    </row>
    <row r="22178" spans="1:3" x14ac:dyDescent="0.3">
      <c r="A22178" s="1" t="s">
        <v>3531</v>
      </c>
      <c r="B22178" s="1" t="s">
        <v>48077</v>
      </c>
      <c r="C22178">
        <v>13</v>
      </c>
    </row>
    <row r="22179" spans="1:3" x14ac:dyDescent="0.3">
      <c r="A22179" s="1" t="s">
        <v>19663</v>
      </c>
      <c r="B22179" s="1" t="s">
        <v>48078</v>
      </c>
      <c r="C22179">
        <v>13</v>
      </c>
    </row>
    <row r="22180" spans="1:3" x14ac:dyDescent="0.3">
      <c r="A22180" s="1" t="s">
        <v>19664</v>
      </c>
      <c r="B22180" s="1" t="s">
        <v>48079</v>
      </c>
      <c r="C22180">
        <v>13</v>
      </c>
    </row>
    <row r="22181" spans="1:3" x14ac:dyDescent="0.3">
      <c r="A22181" s="1" t="s">
        <v>20057</v>
      </c>
      <c r="B22181" s="1" t="s">
        <v>48080</v>
      </c>
      <c r="C22181">
        <v>13</v>
      </c>
    </row>
    <row r="22182" spans="1:3" x14ac:dyDescent="0.3">
      <c r="A22182" s="1" t="s">
        <v>6144</v>
      </c>
      <c r="B22182" s="1" t="s">
        <v>48081</v>
      </c>
      <c r="C22182">
        <v>13</v>
      </c>
    </row>
    <row r="22183" spans="1:3" x14ac:dyDescent="0.3">
      <c r="A22183" s="1" t="s">
        <v>8596</v>
      </c>
      <c r="B22183" s="1" t="s">
        <v>48082</v>
      </c>
      <c r="C22183">
        <v>13</v>
      </c>
    </row>
    <row r="22184" spans="1:3" x14ac:dyDescent="0.3">
      <c r="A22184" s="1" t="s">
        <v>6145</v>
      </c>
      <c r="B22184" s="1" t="s">
        <v>48083</v>
      </c>
      <c r="C22184">
        <v>13</v>
      </c>
    </row>
    <row r="22185" spans="1:3" x14ac:dyDescent="0.3">
      <c r="A22185" s="1" t="s">
        <v>6146</v>
      </c>
      <c r="B22185" s="1" t="s">
        <v>48084</v>
      </c>
      <c r="C22185">
        <v>13</v>
      </c>
    </row>
    <row r="22186" spans="1:3" x14ac:dyDescent="0.3">
      <c r="A22186" s="1" t="s">
        <v>21577</v>
      </c>
      <c r="B22186" s="1" t="s">
        <v>48085</v>
      </c>
      <c r="C22186">
        <v>13</v>
      </c>
    </row>
    <row r="22187" spans="1:3" x14ac:dyDescent="0.3">
      <c r="A22187" s="1" t="s">
        <v>3532</v>
      </c>
      <c r="B22187" s="1" t="s">
        <v>48086</v>
      </c>
      <c r="C22187">
        <v>13</v>
      </c>
    </row>
    <row r="22188" spans="1:3" x14ac:dyDescent="0.3">
      <c r="A22188" s="1" t="s">
        <v>18714</v>
      </c>
      <c r="B22188" s="1" t="s">
        <v>48087</v>
      </c>
      <c r="C22188">
        <v>13</v>
      </c>
    </row>
    <row r="22189" spans="1:3" x14ac:dyDescent="0.3">
      <c r="A22189" s="1" t="s">
        <v>18715</v>
      </c>
      <c r="B22189" s="1" t="s">
        <v>48088</v>
      </c>
      <c r="C22189">
        <v>13</v>
      </c>
    </row>
    <row r="22190" spans="1:3" x14ac:dyDescent="0.3">
      <c r="A22190" s="1" t="s">
        <v>21553</v>
      </c>
      <c r="B22190" s="1" t="s">
        <v>48089</v>
      </c>
      <c r="C22190">
        <v>13</v>
      </c>
    </row>
    <row r="22191" spans="1:3" x14ac:dyDescent="0.3">
      <c r="A22191" s="1" t="s">
        <v>48090</v>
      </c>
      <c r="B22191" s="1" t="s">
        <v>48091</v>
      </c>
      <c r="C22191">
        <v>13</v>
      </c>
    </row>
    <row r="22192" spans="1:3" x14ac:dyDescent="0.3">
      <c r="A22192" s="1" t="s">
        <v>48092</v>
      </c>
      <c r="B22192" s="1" t="s">
        <v>48093</v>
      </c>
      <c r="C22192">
        <v>13</v>
      </c>
    </row>
    <row r="22193" spans="1:3" x14ac:dyDescent="0.3">
      <c r="A22193" s="1" t="s">
        <v>16084</v>
      </c>
      <c r="B22193" s="1" t="s">
        <v>48094</v>
      </c>
      <c r="C22193">
        <v>13</v>
      </c>
    </row>
    <row r="22194" spans="1:3" x14ac:dyDescent="0.3">
      <c r="A22194" s="1" t="s">
        <v>9372</v>
      </c>
      <c r="B22194" s="1" t="s">
        <v>48095</v>
      </c>
      <c r="C22194">
        <v>13</v>
      </c>
    </row>
    <row r="22195" spans="1:3" x14ac:dyDescent="0.3">
      <c r="A22195" s="1" t="s">
        <v>16898</v>
      </c>
      <c r="B22195" s="1" t="s">
        <v>48096</v>
      </c>
      <c r="C22195">
        <v>13</v>
      </c>
    </row>
    <row r="22196" spans="1:3" x14ac:dyDescent="0.3">
      <c r="A22196" s="1" t="s">
        <v>5235</v>
      </c>
      <c r="B22196" s="1" t="s">
        <v>48097</v>
      </c>
      <c r="C22196">
        <v>13</v>
      </c>
    </row>
    <row r="22197" spans="1:3" x14ac:dyDescent="0.3">
      <c r="A22197" s="1" t="s">
        <v>21583</v>
      </c>
      <c r="B22197" s="1" t="s">
        <v>48098</v>
      </c>
      <c r="C22197">
        <v>13</v>
      </c>
    </row>
    <row r="22198" spans="1:3" x14ac:dyDescent="0.3">
      <c r="A22198" s="1" t="s">
        <v>22340</v>
      </c>
      <c r="B22198" s="1" t="s">
        <v>48099</v>
      </c>
      <c r="C22198">
        <v>13</v>
      </c>
    </row>
    <row r="22199" spans="1:3" x14ac:dyDescent="0.3">
      <c r="A22199" s="1" t="s">
        <v>21518</v>
      </c>
      <c r="B22199" s="1" t="s">
        <v>48100</v>
      </c>
      <c r="C22199">
        <v>13</v>
      </c>
    </row>
    <row r="22200" spans="1:3" x14ac:dyDescent="0.3">
      <c r="A22200" s="1" t="s">
        <v>22020</v>
      </c>
      <c r="B22200" s="1" t="s">
        <v>48101</v>
      </c>
      <c r="C22200">
        <v>13</v>
      </c>
    </row>
    <row r="22201" spans="1:3" x14ac:dyDescent="0.3">
      <c r="A22201" s="1" t="s">
        <v>17916</v>
      </c>
      <c r="B22201" s="1" t="s">
        <v>48102</v>
      </c>
      <c r="C22201">
        <v>13</v>
      </c>
    </row>
    <row r="22202" spans="1:3" x14ac:dyDescent="0.3">
      <c r="A22202" s="1" t="s">
        <v>6744</v>
      </c>
      <c r="B22202" s="1" t="s">
        <v>48103</v>
      </c>
      <c r="C22202">
        <v>13</v>
      </c>
    </row>
    <row r="22203" spans="1:3" x14ac:dyDescent="0.3">
      <c r="A22203" s="1" t="s">
        <v>7364</v>
      </c>
      <c r="B22203" s="1" t="s">
        <v>48104</v>
      </c>
      <c r="C22203">
        <v>13</v>
      </c>
    </row>
    <row r="22204" spans="1:3" x14ac:dyDescent="0.3">
      <c r="A22204" s="1" t="s">
        <v>19648</v>
      </c>
      <c r="B22204" s="1" t="s">
        <v>48105</v>
      </c>
      <c r="C22204">
        <v>13</v>
      </c>
    </row>
    <row r="22205" spans="1:3" x14ac:dyDescent="0.3">
      <c r="A22205" s="1" t="s">
        <v>7133</v>
      </c>
      <c r="B22205" s="1" t="s">
        <v>48106</v>
      </c>
      <c r="C22205">
        <v>13</v>
      </c>
    </row>
    <row r="22206" spans="1:3" x14ac:dyDescent="0.3">
      <c r="A22206" s="1" t="s">
        <v>21997</v>
      </c>
      <c r="B22206" s="1" t="s">
        <v>48107</v>
      </c>
      <c r="C22206">
        <v>13</v>
      </c>
    </row>
    <row r="22207" spans="1:3" x14ac:dyDescent="0.3">
      <c r="A22207" s="1" t="s">
        <v>21500</v>
      </c>
      <c r="B22207" s="1" t="s">
        <v>48108</v>
      </c>
      <c r="C22207">
        <v>13</v>
      </c>
    </row>
    <row r="22208" spans="1:3" x14ac:dyDescent="0.3">
      <c r="A22208" s="1" t="s">
        <v>11039</v>
      </c>
      <c r="B22208" s="1" t="s">
        <v>48109</v>
      </c>
      <c r="C22208">
        <v>13</v>
      </c>
    </row>
    <row r="22209" spans="1:3" x14ac:dyDescent="0.3">
      <c r="A22209" s="1" t="s">
        <v>4717</v>
      </c>
      <c r="B22209" s="1" t="s">
        <v>48110</v>
      </c>
      <c r="C22209">
        <v>13</v>
      </c>
    </row>
    <row r="22210" spans="1:3" x14ac:dyDescent="0.3">
      <c r="A22210" s="1" t="s">
        <v>4718</v>
      </c>
      <c r="B22210" s="1" t="s">
        <v>48111</v>
      </c>
      <c r="C22210">
        <v>13</v>
      </c>
    </row>
    <row r="22211" spans="1:3" x14ac:dyDescent="0.3">
      <c r="A22211" s="1" t="s">
        <v>19435</v>
      </c>
      <c r="B22211" s="1" t="s">
        <v>48112</v>
      </c>
      <c r="C22211">
        <v>13</v>
      </c>
    </row>
    <row r="22212" spans="1:3" x14ac:dyDescent="0.3">
      <c r="A22212" s="1" t="s">
        <v>19436</v>
      </c>
      <c r="B22212" s="1" t="s">
        <v>48113</v>
      </c>
      <c r="C22212">
        <v>13</v>
      </c>
    </row>
    <row r="22213" spans="1:3" x14ac:dyDescent="0.3">
      <c r="A22213" s="1" t="s">
        <v>20550</v>
      </c>
      <c r="B22213" s="1" t="s">
        <v>48114</v>
      </c>
      <c r="C22213">
        <v>13</v>
      </c>
    </row>
    <row r="22214" spans="1:3" x14ac:dyDescent="0.3">
      <c r="A22214" s="1" t="s">
        <v>20551</v>
      </c>
      <c r="B22214" s="1" t="s">
        <v>48115</v>
      </c>
      <c r="C22214">
        <v>13</v>
      </c>
    </row>
    <row r="22215" spans="1:3" x14ac:dyDescent="0.3">
      <c r="A22215" s="1" t="s">
        <v>19437</v>
      </c>
      <c r="B22215" s="1" t="s">
        <v>48116</v>
      </c>
      <c r="C22215">
        <v>13</v>
      </c>
    </row>
    <row r="22216" spans="1:3" x14ac:dyDescent="0.3">
      <c r="A22216" s="1" t="s">
        <v>20552</v>
      </c>
      <c r="B22216" s="1" t="s">
        <v>48117</v>
      </c>
      <c r="C22216">
        <v>13</v>
      </c>
    </row>
    <row r="22217" spans="1:3" x14ac:dyDescent="0.3">
      <c r="A22217" s="1" t="s">
        <v>17261</v>
      </c>
      <c r="B22217" s="1" t="s">
        <v>48118</v>
      </c>
      <c r="C22217">
        <v>13</v>
      </c>
    </row>
    <row r="22218" spans="1:3" x14ac:dyDescent="0.3">
      <c r="A22218" s="1" t="s">
        <v>17262</v>
      </c>
      <c r="B22218" s="1" t="s">
        <v>48119</v>
      </c>
      <c r="C22218">
        <v>13</v>
      </c>
    </row>
    <row r="22219" spans="1:3" x14ac:dyDescent="0.3">
      <c r="A22219" s="1" t="s">
        <v>17263</v>
      </c>
      <c r="B22219" s="1" t="s">
        <v>48120</v>
      </c>
      <c r="C22219">
        <v>13</v>
      </c>
    </row>
    <row r="22220" spans="1:3" x14ac:dyDescent="0.3">
      <c r="A22220" s="1" t="s">
        <v>17264</v>
      </c>
      <c r="B22220" s="1" t="s">
        <v>48121</v>
      </c>
      <c r="C22220">
        <v>13</v>
      </c>
    </row>
    <row r="22221" spans="1:3" x14ac:dyDescent="0.3">
      <c r="A22221" s="1" t="s">
        <v>14460</v>
      </c>
      <c r="B22221" s="1" t="s">
        <v>48122</v>
      </c>
      <c r="C22221">
        <v>13</v>
      </c>
    </row>
    <row r="22222" spans="1:3" x14ac:dyDescent="0.3">
      <c r="A22222" s="1" t="s">
        <v>15527</v>
      </c>
      <c r="B22222" s="1" t="s">
        <v>48123</v>
      </c>
      <c r="C22222">
        <v>13</v>
      </c>
    </row>
    <row r="22223" spans="1:3" x14ac:dyDescent="0.3">
      <c r="A22223" s="1" t="s">
        <v>21667</v>
      </c>
      <c r="B22223" s="1" t="s">
        <v>48124</v>
      </c>
      <c r="C22223">
        <v>13</v>
      </c>
    </row>
    <row r="22224" spans="1:3" x14ac:dyDescent="0.3">
      <c r="A22224" s="1" t="s">
        <v>21668</v>
      </c>
      <c r="B22224" s="1" t="s">
        <v>48125</v>
      </c>
      <c r="C22224">
        <v>13</v>
      </c>
    </row>
    <row r="22225" spans="1:3" x14ac:dyDescent="0.3">
      <c r="A22225" s="1" t="s">
        <v>21669</v>
      </c>
      <c r="B22225" s="1" t="s">
        <v>48126</v>
      </c>
      <c r="C22225">
        <v>13</v>
      </c>
    </row>
    <row r="22226" spans="1:3" x14ac:dyDescent="0.3">
      <c r="A22226" s="1" t="s">
        <v>13379</v>
      </c>
      <c r="B22226" s="1" t="s">
        <v>48127</v>
      </c>
      <c r="C22226">
        <v>13</v>
      </c>
    </row>
    <row r="22227" spans="1:3" x14ac:dyDescent="0.3">
      <c r="A22227" s="1" t="s">
        <v>15738</v>
      </c>
      <c r="B22227" s="1" t="s">
        <v>48128</v>
      </c>
      <c r="C22227">
        <v>13</v>
      </c>
    </row>
    <row r="22228" spans="1:3" x14ac:dyDescent="0.3">
      <c r="A22228" s="1" t="s">
        <v>13906</v>
      </c>
      <c r="B22228" s="1" t="s">
        <v>48129</v>
      </c>
      <c r="C22228">
        <v>13</v>
      </c>
    </row>
    <row r="22229" spans="1:3" x14ac:dyDescent="0.3">
      <c r="A22229" s="1" t="s">
        <v>7238</v>
      </c>
      <c r="B22229" s="1" t="s">
        <v>48130</v>
      </c>
      <c r="C22229">
        <v>13</v>
      </c>
    </row>
    <row r="22230" spans="1:3" x14ac:dyDescent="0.3">
      <c r="A22230" s="1" t="s">
        <v>3232</v>
      </c>
      <c r="B22230" s="1" t="s">
        <v>48131</v>
      </c>
      <c r="C22230">
        <v>13</v>
      </c>
    </row>
    <row r="22231" spans="1:3" x14ac:dyDescent="0.3">
      <c r="A22231" s="1" t="s">
        <v>3233</v>
      </c>
      <c r="B22231" s="1" t="s">
        <v>48132</v>
      </c>
      <c r="C22231">
        <v>13</v>
      </c>
    </row>
    <row r="22232" spans="1:3" x14ac:dyDescent="0.3">
      <c r="A22232" s="1" t="s">
        <v>8426</v>
      </c>
      <c r="B22232" s="1" t="s">
        <v>48133</v>
      </c>
      <c r="C22232">
        <v>13</v>
      </c>
    </row>
    <row r="22233" spans="1:3" x14ac:dyDescent="0.3">
      <c r="A22233" s="1" t="s">
        <v>21129</v>
      </c>
      <c r="B22233" s="1" t="s">
        <v>48134</v>
      </c>
      <c r="C22233">
        <v>13</v>
      </c>
    </row>
    <row r="22234" spans="1:3" x14ac:dyDescent="0.3">
      <c r="A22234" s="1" t="s">
        <v>21130</v>
      </c>
      <c r="B22234" s="1" t="s">
        <v>48135</v>
      </c>
      <c r="C22234">
        <v>13</v>
      </c>
    </row>
    <row r="22235" spans="1:3" x14ac:dyDescent="0.3">
      <c r="A22235" s="1" t="s">
        <v>16080</v>
      </c>
      <c r="B22235" s="1" t="s">
        <v>48136</v>
      </c>
      <c r="C22235">
        <v>13</v>
      </c>
    </row>
    <row r="22236" spans="1:3" x14ac:dyDescent="0.3">
      <c r="A22236" s="1" t="s">
        <v>16432</v>
      </c>
      <c r="B22236" s="1" t="s">
        <v>48137</v>
      </c>
      <c r="C22236">
        <v>13</v>
      </c>
    </row>
    <row r="22237" spans="1:3" x14ac:dyDescent="0.3">
      <c r="A22237" s="1" t="s">
        <v>8427</v>
      </c>
      <c r="B22237" s="1" t="s">
        <v>48138</v>
      </c>
      <c r="C22237">
        <v>13</v>
      </c>
    </row>
    <row r="22238" spans="1:3" x14ac:dyDescent="0.3">
      <c r="A22238" s="1" t="s">
        <v>17873</v>
      </c>
      <c r="B22238" s="1" t="s">
        <v>48139</v>
      </c>
      <c r="C22238">
        <v>13</v>
      </c>
    </row>
    <row r="22239" spans="1:3" x14ac:dyDescent="0.3">
      <c r="A22239" s="1" t="s">
        <v>21042</v>
      </c>
      <c r="B22239" s="1" t="s">
        <v>48140</v>
      </c>
      <c r="C22239">
        <v>13</v>
      </c>
    </row>
    <row r="22240" spans="1:3" x14ac:dyDescent="0.3">
      <c r="A22240" s="1" t="s">
        <v>6432</v>
      </c>
      <c r="B22240" s="1" t="s">
        <v>48141</v>
      </c>
      <c r="C22240">
        <v>13</v>
      </c>
    </row>
    <row r="22241" spans="1:3" x14ac:dyDescent="0.3">
      <c r="A22241" s="1" t="s">
        <v>17713</v>
      </c>
      <c r="B22241" s="1" t="s">
        <v>48142</v>
      </c>
      <c r="C22241">
        <v>13</v>
      </c>
    </row>
    <row r="22242" spans="1:3" x14ac:dyDescent="0.3">
      <c r="A22242" s="1" t="s">
        <v>9336</v>
      </c>
      <c r="B22242" s="1" t="s">
        <v>48143</v>
      </c>
      <c r="C22242">
        <v>13</v>
      </c>
    </row>
    <row r="22243" spans="1:3" x14ac:dyDescent="0.3">
      <c r="A22243" s="1" t="s">
        <v>21672</v>
      </c>
      <c r="B22243" s="1" t="s">
        <v>48144</v>
      </c>
      <c r="C22243">
        <v>13</v>
      </c>
    </row>
    <row r="22244" spans="1:3" x14ac:dyDescent="0.3">
      <c r="A22244" s="1" t="s">
        <v>22376</v>
      </c>
      <c r="B22244" s="1" t="s">
        <v>48145</v>
      </c>
      <c r="C22244">
        <v>13</v>
      </c>
    </row>
    <row r="22245" spans="1:3" x14ac:dyDescent="0.3">
      <c r="A22245" s="1" t="s">
        <v>15834</v>
      </c>
      <c r="B22245" s="1" t="s">
        <v>48146</v>
      </c>
      <c r="C22245">
        <v>13</v>
      </c>
    </row>
    <row r="22246" spans="1:3" x14ac:dyDescent="0.3">
      <c r="A22246" s="1" t="s">
        <v>14461</v>
      </c>
      <c r="B22246" s="1" t="s">
        <v>48147</v>
      </c>
      <c r="C22246">
        <v>13</v>
      </c>
    </row>
    <row r="22247" spans="1:3" x14ac:dyDescent="0.3">
      <c r="A22247" s="1" t="s">
        <v>15835</v>
      </c>
      <c r="B22247" s="1" t="s">
        <v>48148</v>
      </c>
      <c r="C22247">
        <v>13</v>
      </c>
    </row>
    <row r="22248" spans="1:3" x14ac:dyDescent="0.3">
      <c r="A22248" s="1" t="s">
        <v>6785</v>
      </c>
      <c r="B22248" s="1" t="s">
        <v>48149</v>
      </c>
      <c r="C22248">
        <v>13</v>
      </c>
    </row>
    <row r="22249" spans="1:3" x14ac:dyDescent="0.3">
      <c r="A22249" s="1" t="s">
        <v>14462</v>
      </c>
      <c r="B22249" s="1" t="s">
        <v>48150</v>
      </c>
      <c r="C22249">
        <v>13</v>
      </c>
    </row>
    <row r="22250" spans="1:3" x14ac:dyDescent="0.3">
      <c r="A22250" s="1" t="s">
        <v>14463</v>
      </c>
      <c r="B22250" s="1" t="s">
        <v>48151</v>
      </c>
      <c r="C22250">
        <v>13</v>
      </c>
    </row>
    <row r="22251" spans="1:3" x14ac:dyDescent="0.3">
      <c r="A22251" s="1" t="s">
        <v>6786</v>
      </c>
      <c r="B22251" s="1" t="s">
        <v>48152</v>
      </c>
      <c r="C22251">
        <v>13</v>
      </c>
    </row>
    <row r="22252" spans="1:3" x14ac:dyDescent="0.3">
      <c r="A22252" s="1" t="s">
        <v>48153</v>
      </c>
      <c r="B22252" s="1" t="s">
        <v>48154</v>
      </c>
      <c r="C22252">
        <v>13</v>
      </c>
    </row>
    <row r="22253" spans="1:3" x14ac:dyDescent="0.3">
      <c r="A22253" s="1" t="s">
        <v>20892</v>
      </c>
      <c r="B22253" s="1" t="s">
        <v>48155</v>
      </c>
      <c r="C22253">
        <v>13</v>
      </c>
    </row>
    <row r="22254" spans="1:3" x14ac:dyDescent="0.3">
      <c r="A22254" s="1" t="s">
        <v>12083</v>
      </c>
      <c r="B22254" s="1" t="s">
        <v>48156</v>
      </c>
      <c r="C22254">
        <v>13</v>
      </c>
    </row>
    <row r="22255" spans="1:3" x14ac:dyDescent="0.3">
      <c r="A22255" s="1" t="s">
        <v>15836</v>
      </c>
      <c r="B22255" s="1" t="s">
        <v>48157</v>
      </c>
      <c r="C22255">
        <v>13</v>
      </c>
    </row>
    <row r="22256" spans="1:3" x14ac:dyDescent="0.3">
      <c r="A22256" s="1" t="s">
        <v>12084</v>
      </c>
      <c r="B22256" s="1" t="s">
        <v>48158</v>
      </c>
      <c r="C22256">
        <v>13</v>
      </c>
    </row>
    <row r="22257" spans="1:3" x14ac:dyDescent="0.3">
      <c r="A22257" s="1" t="s">
        <v>15837</v>
      </c>
      <c r="B22257" s="1" t="s">
        <v>48159</v>
      </c>
      <c r="C22257">
        <v>13</v>
      </c>
    </row>
    <row r="22258" spans="1:3" x14ac:dyDescent="0.3">
      <c r="A22258" s="1" t="s">
        <v>7239</v>
      </c>
      <c r="B22258" s="1" t="s">
        <v>48160</v>
      </c>
      <c r="C22258">
        <v>13</v>
      </c>
    </row>
    <row r="22259" spans="1:3" x14ac:dyDescent="0.3">
      <c r="A22259" s="1" t="s">
        <v>9914</v>
      </c>
      <c r="B22259" s="1" t="s">
        <v>47293</v>
      </c>
      <c r="C22259">
        <v>13</v>
      </c>
    </row>
    <row r="22260" spans="1:3" x14ac:dyDescent="0.3">
      <c r="A22260" s="1" t="s">
        <v>3045</v>
      </c>
      <c r="B22260" s="1" t="s">
        <v>48161</v>
      </c>
      <c r="C22260">
        <v>13</v>
      </c>
    </row>
    <row r="22261" spans="1:3" x14ac:dyDescent="0.3">
      <c r="A22261" s="1" t="s">
        <v>14865</v>
      </c>
      <c r="B22261" s="1" t="s">
        <v>48162</v>
      </c>
      <c r="C22261">
        <v>13</v>
      </c>
    </row>
    <row r="22262" spans="1:3" x14ac:dyDescent="0.3">
      <c r="A22262" s="1" t="s">
        <v>8343</v>
      </c>
      <c r="B22262" s="1" t="s">
        <v>48163</v>
      </c>
      <c r="C22262">
        <v>13</v>
      </c>
    </row>
    <row r="22263" spans="1:3" x14ac:dyDescent="0.3">
      <c r="A22263" s="1" t="s">
        <v>3046</v>
      </c>
      <c r="B22263" s="1" t="s">
        <v>48164</v>
      </c>
      <c r="C22263">
        <v>13</v>
      </c>
    </row>
    <row r="22264" spans="1:3" x14ac:dyDescent="0.3">
      <c r="A22264" s="1" t="s">
        <v>7719</v>
      </c>
      <c r="B22264" s="1" t="s">
        <v>48165</v>
      </c>
      <c r="C22264">
        <v>13</v>
      </c>
    </row>
    <row r="22265" spans="1:3" x14ac:dyDescent="0.3">
      <c r="A22265" s="1" t="s">
        <v>13546</v>
      </c>
      <c r="B22265" s="1" t="s">
        <v>48166</v>
      </c>
      <c r="C22265">
        <v>13</v>
      </c>
    </row>
    <row r="22266" spans="1:3" x14ac:dyDescent="0.3">
      <c r="A22266" s="1" t="s">
        <v>9214</v>
      </c>
      <c r="B22266" s="1" t="s">
        <v>48167</v>
      </c>
      <c r="C22266">
        <v>13</v>
      </c>
    </row>
    <row r="22267" spans="1:3" x14ac:dyDescent="0.3">
      <c r="A22267" s="1" t="s">
        <v>6049</v>
      </c>
      <c r="B22267" s="1" t="s">
        <v>48168</v>
      </c>
      <c r="C22267">
        <v>13</v>
      </c>
    </row>
    <row r="22268" spans="1:3" x14ac:dyDescent="0.3">
      <c r="A22268" s="1" t="s">
        <v>20949</v>
      </c>
      <c r="B22268" s="1" t="s">
        <v>48169</v>
      </c>
      <c r="C22268">
        <v>13</v>
      </c>
    </row>
    <row r="22269" spans="1:3" x14ac:dyDescent="0.3">
      <c r="A22269" s="1" t="s">
        <v>16108</v>
      </c>
      <c r="B22269" s="1" t="s">
        <v>48170</v>
      </c>
      <c r="C22269">
        <v>13</v>
      </c>
    </row>
    <row r="22270" spans="1:3" x14ac:dyDescent="0.3">
      <c r="A22270" s="1" t="s">
        <v>21189</v>
      </c>
      <c r="B22270" s="1" t="s">
        <v>48171</v>
      </c>
      <c r="C22270">
        <v>13</v>
      </c>
    </row>
    <row r="22271" spans="1:3" x14ac:dyDescent="0.3">
      <c r="A22271" s="1" t="s">
        <v>14383</v>
      </c>
      <c r="B22271" s="1" t="s">
        <v>48172</v>
      </c>
      <c r="C22271">
        <v>13</v>
      </c>
    </row>
    <row r="22272" spans="1:3" x14ac:dyDescent="0.3">
      <c r="A22272" s="1" t="s">
        <v>4374</v>
      </c>
      <c r="B22272" s="1" t="s">
        <v>48173</v>
      </c>
      <c r="C22272">
        <v>13</v>
      </c>
    </row>
    <row r="22273" spans="1:3" x14ac:dyDescent="0.3">
      <c r="A22273" s="1" t="s">
        <v>11821</v>
      </c>
      <c r="B22273" s="1" t="s">
        <v>48174</v>
      </c>
      <c r="C22273">
        <v>13</v>
      </c>
    </row>
    <row r="22274" spans="1:3" x14ac:dyDescent="0.3">
      <c r="A22274" s="1" t="s">
        <v>13547</v>
      </c>
      <c r="B22274" s="1" t="s">
        <v>48175</v>
      </c>
      <c r="C22274">
        <v>13</v>
      </c>
    </row>
    <row r="22275" spans="1:3" x14ac:dyDescent="0.3">
      <c r="A22275" s="1" t="s">
        <v>8344</v>
      </c>
      <c r="B22275" s="1" t="s">
        <v>48176</v>
      </c>
      <c r="C22275">
        <v>13</v>
      </c>
    </row>
    <row r="22276" spans="1:3" x14ac:dyDescent="0.3">
      <c r="A22276" s="1" t="s">
        <v>8829</v>
      </c>
      <c r="B22276" s="1" t="s">
        <v>48177</v>
      </c>
      <c r="C22276">
        <v>13</v>
      </c>
    </row>
    <row r="22277" spans="1:3" x14ac:dyDescent="0.3">
      <c r="A22277" s="1" t="s">
        <v>10556</v>
      </c>
      <c r="B22277" s="1" t="s">
        <v>48178</v>
      </c>
      <c r="C22277">
        <v>13</v>
      </c>
    </row>
    <row r="22278" spans="1:3" x14ac:dyDescent="0.3">
      <c r="A22278" s="1" t="s">
        <v>14866</v>
      </c>
      <c r="B22278" s="1" t="s">
        <v>48179</v>
      </c>
      <c r="C22278">
        <v>13</v>
      </c>
    </row>
    <row r="22279" spans="1:3" x14ac:dyDescent="0.3">
      <c r="A22279" s="1" t="s">
        <v>18408</v>
      </c>
      <c r="B22279" s="1" t="s">
        <v>48180</v>
      </c>
      <c r="C22279">
        <v>13</v>
      </c>
    </row>
    <row r="22280" spans="1:3" x14ac:dyDescent="0.3">
      <c r="A22280" s="1" t="s">
        <v>3047</v>
      </c>
      <c r="B22280" s="1" t="s">
        <v>48181</v>
      </c>
      <c r="C22280">
        <v>13</v>
      </c>
    </row>
    <row r="22281" spans="1:3" x14ac:dyDescent="0.3">
      <c r="A22281" s="1" t="s">
        <v>13665</v>
      </c>
      <c r="B22281" s="1" t="s">
        <v>48182</v>
      </c>
      <c r="C22281">
        <v>13</v>
      </c>
    </row>
    <row r="22282" spans="1:3" x14ac:dyDescent="0.3">
      <c r="A22282" s="1" t="s">
        <v>8306</v>
      </c>
      <c r="B22282" s="1" t="s">
        <v>48183</v>
      </c>
      <c r="C22282">
        <v>13</v>
      </c>
    </row>
    <row r="22283" spans="1:3" x14ac:dyDescent="0.3">
      <c r="A22283" s="1" t="s">
        <v>17874</v>
      </c>
      <c r="B22283" s="1" t="s">
        <v>48184</v>
      </c>
      <c r="C22283">
        <v>13</v>
      </c>
    </row>
    <row r="22284" spans="1:3" x14ac:dyDescent="0.3">
      <c r="A22284" s="1" t="s">
        <v>14223</v>
      </c>
      <c r="B22284" s="1" t="s">
        <v>48185</v>
      </c>
      <c r="C22284">
        <v>13</v>
      </c>
    </row>
    <row r="22285" spans="1:3" x14ac:dyDescent="0.3">
      <c r="A22285" s="1" t="s">
        <v>18213</v>
      </c>
      <c r="B22285" s="1" t="s">
        <v>48186</v>
      </c>
      <c r="C22285">
        <v>13</v>
      </c>
    </row>
    <row r="22286" spans="1:3" x14ac:dyDescent="0.3">
      <c r="A22286" s="1" t="s">
        <v>18570</v>
      </c>
      <c r="B22286" s="1" t="s">
        <v>48187</v>
      </c>
      <c r="C22286">
        <v>13</v>
      </c>
    </row>
    <row r="22287" spans="1:3" x14ac:dyDescent="0.3">
      <c r="A22287" s="1" t="s">
        <v>11611</v>
      </c>
      <c r="B22287" s="1" t="s">
        <v>48188</v>
      </c>
      <c r="C22287">
        <v>13</v>
      </c>
    </row>
    <row r="22288" spans="1:3" x14ac:dyDescent="0.3">
      <c r="A22288" s="1" t="s">
        <v>11304</v>
      </c>
      <c r="B22288" s="1" t="s">
        <v>48189</v>
      </c>
      <c r="C22288">
        <v>13</v>
      </c>
    </row>
    <row r="22289" spans="1:3" x14ac:dyDescent="0.3">
      <c r="A22289" s="1" t="s">
        <v>3117</v>
      </c>
      <c r="B22289" s="1" t="s">
        <v>48190</v>
      </c>
      <c r="C22289">
        <v>13</v>
      </c>
    </row>
    <row r="22290" spans="1:3" x14ac:dyDescent="0.3">
      <c r="A22290" s="1" t="s">
        <v>12768</v>
      </c>
      <c r="B22290" s="1" t="s">
        <v>48191</v>
      </c>
      <c r="C22290">
        <v>13</v>
      </c>
    </row>
    <row r="22291" spans="1:3" x14ac:dyDescent="0.3">
      <c r="A22291" s="1" t="s">
        <v>11612</v>
      </c>
      <c r="B22291" s="1" t="s">
        <v>48192</v>
      </c>
      <c r="C22291">
        <v>13</v>
      </c>
    </row>
    <row r="22292" spans="1:3" x14ac:dyDescent="0.3">
      <c r="A22292" s="1" t="s">
        <v>16851</v>
      </c>
      <c r="B22292" s="1" t="s">
        <v>48193</v>
      </c>
      <c r="C22292">
        <v>13</v>
      </c>
    </row>
    <row r="22293" spans="1:3" x14ac:dyDescent="0.3">
      <c r="A22293" s="1" t="s">
        <v>6043</v>
      </c>
      <c r="B22293" s="1" t="s">
        <v>48194</v>
      </c>
      <c r="C22293">
        <v>13</v>
      </c>
    </row>
    <row r="22294" spans="1:3" x14ac:dyDescent="0.3">
      <c r="A22294" s="1" t="s">
        <v>14776</v>
      </c>
      <c r="B22294" s="1" t="s">
        <v>48195</v>
      </c>
      <c r="C22294">
        <v>13</v>
      </c>
    </row>
    <row r="22295" spans="1:3" x14ac:dyDescent="0.3">
      <c r="A22295" s="1" t="s">
        <v>6044</v>
      </c>
      <c r="B22295" s="1" t="s">
        <v>48196</v>
      </c>
      <c r="C22295">
        <v>13</v>
      </c>
    </row>
    <row r="22296" spans="1:3" x14ac:dyDescent="0.3">
      <c r="A22296" s="1" t="s">
        <v>18214</v>
      </c>
      <c r="B22296" s="1" t="s">
        <v>48197</v>
      </c>
      <c r="C22296">
        <v>13</v>
      </c>
    </row>
    <row r="22297" spans="1:3" x14ac:dyDescent="0.3">
      <c r="A22297" s="1" t="s">
        <v>9296</v>
      </c>
      <c r="B22297" s="1" t="s">
        <v>48198</v>
      </c>
      <c r="C22297">
        <v>13</v>
      </c>
    </row>
    <row r="22298" spans="1:3" x14ac:dyDescent="0.3">
      <c r="A22298" s="1" t="s">
        <v>9103</v>
      </c>
      <c r="B22298" s="1" t="s">
        <v>48199</v>
      </c>
      <c r="C22298">
        <v>13</v>
      </c>
    </row>
    <row r="22299" spans="1:3" x14ac:dyDescent="0.3">
      <c r="A22299" s="1" t="s">
        <v>9297</v>
      </c>
      <c r="B22299" s="1" t="s">
        <v>48200</v>
      </c>
      <c r="C22299">
        <v>13</v>
      </c>
    </row>
    <row r="22300" spans="1:3" x14ac:dyDescent="0.3">
      <c r="A22300" s="1" t="s">
        <v>19792</v>
      </c>
      <c r="B22300" s="1" t="s">
        <v>48201</v>
      </c>
      <c r="C22300">
        <v>13</v>
      </c>
    </row>
    <row r="22301" spans="1:3" x14ac:dyDescent="0.3">
      <c r="A22301" s="1" t="s">
        <v>19793</v>
      </c>
      <c r="B22301" s="1" t="s">
        <v>48202</v>
      </c>
      <c r="C22301">
        <v>13</v>
      </c>
    </row>
    <row r="22302" spans="1:3" x14ac:dyDescent="0.3">
      <c r="A22302" s="1" t="s">
        <v>20205</v>
      </c>
      <c r="B22302" s="1" t="s">
        <v>48203</v>
      </c>
      <c r="C22302">
        <v>13</v>
      </c>
    </row>
    <row r="22303" spans="1:3" x14ac:dyDescent="0.3">
      <c r="A22303" s="1" t="s">
        <v>6809</v>
      </c>
      <c r="B22303" s="1" t="s">
        <v>48204</v>
      </c>
      <c r="C22303">
        <v>13</v>
      </c>
    </row>
    <row r="22304" spans="1:3" x14ac:dyDescent="0.3">
      <c r="A22304" s="1" t="s">
        <v>6810</v>
      </c>
      <c r="B22304" s="1" t="s">
        <v>48205</v>
      </c>
      <c r="C22304">
        <v>13</v>
      </c>
    </row>
    <row r="22305" spans="1:3" x14ac:dyDescent="0.3">
      <c r="A22305" s="1" t="s">
        <v>12085</v>
      </c>
      <c r="B22305" s="1" t="s">
        <v>48206</v>
      </c>
      <c r="C22305">
        <v>13</v>
      </c>
    </row>
    <row r="22306" spans="1:3" x14ac:dyDescent="0.3">
      <c r="A22306" s="1" t="s">
        <v>20893</v>
      </c>
      <c r="B22306" s="1" t="s">
        <v>48207</v>
      </c>
      <c r="C22306">
        <v>13</v>
      </c>
    </row>
    <row r="22307" spans="1:3" x14ac:dyDescent="0.3">
      <c r="A22307" s="1" t="s">
        <v>20894</v>
      </c>
      <c r="B22307" s="1" t="s">
        <v>48208</v>
      </c>
      <c r="C22307">
        <v>13</v>
      </c>
    </row>
    <row r="22308" spans="1:3" x14ac:dyDescent="0.3">
      <c r="A22308" s="1" t="s">
        <v>20895</v>
      </c>
      <c r="B22308" s="1" t="s">
        <v>48209</v>
      </c>
      <c r="C22308">
        <v>13</v>
      </c>
    </row>
    <row r="22309" spans="1:3" x14ac:dyDescent="0.3">
      <c r="A22309" s="1" t="s">
        <v>20896</v>
      </c>
      <c r="B22309" s="1" t="s">
        <v>48210</v>
      </c>
      <c r="C22309">
        <v>13</v>
      </c>
    </row>
    <row r="22310" spans="1:3" x14ac:dyDescent="0.3">
      <c r="A22310" s="1" t="s">
        <v>20897</v>
      </c>
      <c r="B22310" s="1" t="s">
        <v>48211</v>
      </c>
      <c r="C22310">
        <v>13</v>
      </c>
    </row>
    <row r="22311" spans="1:3" x14ac:dyDescent="0.3">
      <c r="A22311" s="1" t="s">
        <v>13386</v>
      </c>
      <c r="B22311" s="1" t="s">
        <v>48212</v>
      </c>
      <c r="C22311">
        <v>13</v>
      </c>
    </row>
    <row r="22312" spans="1:3" x14ac:dyDescent="0.3">
      <c r="A22312" s="1" t="s">
        <v>20206</v>
      </c>
      <c r="B22312" s="1" t="s">
        <v>48213</v>
      </c>
      <c r="C22312">
        <v>13</v>
      </c>
    </row>
    <row r="22313" spans="1:3" x14ac:dyDescent="0.3">
      <c r="A22313" s="1" t="s">
        <v>6787</v>
      </c>
      <c r="B22313" s="1" t="s">
        <v>48214</v>
      </c>
      <c r="C22313">
        <v>13</v>
      </c>
    </row>
    <row r="22314" spans="1:3" x14ac:dyDescent="0.3">
      <c r="A22314" s="1" t="s">
        <v>9804</v>
      </c>
      <c r="B22314" s="1" t="s">
        <v>48215</v>
      </c>
      <c r="C22314">
        <v>13</v>
      </c>
    </row>
    <row r="22315" spans="1:3" x14ac:dyDescent="0.3">
      <c r="A22315" s="1" t="s">
        <v>9805</v>
      </c>
      <c r="B22315" s="1" t="s">
        <v>48216</v>
      </c>
      <c r="C22315">
        <v>13</v>
      </c>
    </row>
    <row r="22316" spans="1:3" x14ac:dyDescent="0.3">
      <c r="A22316" s="1" t="s">
        <v>3829</v>
      </c>
      <c r="B22316" s="1" t="s">
        <v>48217</v>
      </c>
      <c r="C22316">
        <v>13</v>
      </c>
    </row>
    <row r="22317" spans="1:3" x14ac:dyDescent="0.3">
      <c r="A22317" s="1" t="s">
        <v>7890</v>
      </c>
      <c r="B22317" s="1" t="s">
        <v>48218</v>
      </c>
      <c r="C22317">
        <v>13</v>
      </c>
    </row>
    <row r="22318" spans="1:3" x14ac:dyDescent="0.3">
      <c r="A22318" s="1" t="s">
        <v>2480</v>
      </c>
      <c r="B22318" s="1" t="s">
        <v>48219</v>
      </c>
      <c r="C22318">
        <v>13</v>
      </c>
    </row>
    <row r="22319" spans="1:3" x14ac:dyDescent="0.3">
      <c r="A22319" s="1" t="s">
        <v>10451</v>
      </c>
      <c r="B22319" s="1" t="s">
        <v>48220</v>
      </c>
      <c r="C22319">
        <v>13</v>
      </c>
    </row>
    <row r="22320" spans="1:3" x14ac:dyDescent="0.3">
      <c r="A22320" s="1" t="s">
        <v>20638</v>
      </c>
      <c r="B22320" s="1" t="s">
        <v>48221</v>
      </c>
      <c r="C22320">
        <v>13</v>
      </c>
    </row>
    <row r="22321" spans="1:3" x14ac:dyDescent="0.3">
      <c r="A22321" s="1" t="s">
        <v>12777</v>
      </c>
      <c r="B22321" s="1" t="s">
        <v>48222</v>
      </c>
      <c r="C22321">
        <v>13</v>
      </c>
    </row>
    <row r="22322" spans="1:3" x14ac:dyDescent="0.3">
      <c r="A22322" s="1" t="s">
        <v>16852</v>
      </c>
      <c r="B22322" s="1" t="s">
        <v>48223</v>
      </c>
      <c r="C22322">
        <v>13</v>
      </c>
    </row>
    <row r="22323" spans="1:3" x14ac:dyDescent="0.3">
      <c r="A22323" s="1" t="s">
        <v>11613</v>
      </c>
      <c r="B22323" s="1" t="s">
        <v>48224</v>
      </c>
      <c r="C22323">
        <v>13</v>
      </c>
    </row>
    <row r="22324" spans="1:3" x14ac:dyDescent="0.3">
      <c r="A22324" s="1" t="s">
        <v>3118</v>
      </c>
      <c r="B22324" s="1" t="s">
        <v>48225</v>
      </c>
      <c r="C22324">
        <v>13</v>
      </c>
    </row>
    <row r="22325" spans="1:3" x14ac:dyDescent="0.3">
      <c r="A22325" s="1" t="s">
        <v>4267</v>
      </c>
      <c r="B22325" s="1" t="s">
        <v>48066</v>
      </c>
      <c r="C22325">
        <v>13</v>
      </c>
    </row>
    <row r="22326" spans="1:3" x14ac:dyDescent="0.3">
      <c r="A22326" s="1" t="s">
        <v>10308</v>
      </c>
      <c r="B22326" s="1" t="s">
        <v>48226</v>
      </c>
      <c r="C22326">
        <v>13</v>
      </c>
    </row>
    <row r="22327" spans="1:3" x14ac:dyDescent="0.3">
      <c r="A22327" s="1" t="s">
        <v>8699</v>
      </c>
      <c r="B22327" s="1" t="s">
        <v>48227</v>
      </c>
      <c r="C22327">
        <v>13</v>
      </c>
    </row>
    <row r="22328" spans="1:3" x14ac:dyDescent="0.3">
      <c r="A22328" s="1" t="s">
        <v>10309</v>
      </c>
      <c r="B22328" s="1" t="s">
        <v>48228</v>
      </c>
      <c r="C22328">
        <v>13</v>
      </c>
    </row>
    <row r="22329" spans="1:3" x14ac:dyDescent="0.3">
      <c r="A22329" s="1" t="s">
        <v>7927</v>
      </c>
      <c r="B22329" s="1" t="s">
        <v>48229</v>
      </c>
      <c r="C22329">
        <v>13</v>
      </c>
    </row>
    <row r="22330" spans="1:3" x14ac:dyDescent="0.3">
      <c r="A22330" s="1" t="s">
        <v>9104</v>
      </c>
      <c r="B22330" s="1" t="s">
        <v>48230</v>
      </c>
      <c r="C22330">
        <v>13</v>
      </c>
    </row>
    <row r="22331" spans="1:3" x14ac:dyDescent="0.3">
      <c r="A22331" s="1" t="s">
        <v>13387</v>
      </c>
      <c r="B22331" s="1" t="s">
        <v>48231</v>
      </c>
      <c r="C22331">
        <v>13</v>
      </c>
    </row>
    <row r="22332" spans="1:3" x14ac:dyDescent="0.3">
      <c r="A22332" s="1" t="s">
        <v>9806</v>
      </c>
      <c r="B22332" s="1" t="s">
        <v>48232</v>
      </c>
      <c r="C22332">
        <v>13</v>
      </c>
    </row>
    <row r="22333" spans="1:3" x14ac:dyDescent="0.3">
      <c r="A22333" s="1" t="s">
        <v>9807</v>
      </c>
      <c r="B22333" s="1" t="s">
        <v>48233</v>
      </c>
      <c r="C22333">
        <v>13</v>
      </c>
    </row>
    <row r="22334" spans="1:3" x14ac:dyDescent="0.3">
      <c r="A22334" s="1" t="s">
        <v>13388</v>
      </c>
      <c r="B22334" s="1" t="s">
        <v>48234</v>
      </c>
      <c r="C22334">
        <v>13</v>
      </c>
    </row>
    <row r="22335" spans="1:3" x14ac:dyDescent="0.3">
      <c r="A22335" s="1" t="s">
        <v>19063</v>
      </c>
      <c r="B22335" s="1" t="s">
        <v>48235</v>
      </c>
      <c r="C22335">
        <v>13</v>
      </c>
    </row>
    <row r="22336" spans="1:3" x14ac:dyDescent="0.3">
      <c r="A22336" s="1" t="s">
        <v>10150</v>
      </c>
      <c r="B22336" s="1" t="s">
        <v>48236</v>
      </c>
      <c r="C22336">
        <v>13</v>
      </c>
    </row>
    <row r="22337" spans="1:3" x14ac:dyDescent="0.3">
      <c r="A22337" s="1" t="s">
        <v>10151</v>
      </c>
      <c r="B22337" s="1" t="s">
        <v>48237</v>
      </c>
      <c r="C22337">
        <v>13</v>
      </c>
    </row>
    <row r="22338" spans="1:3" x14ac:dyDescent="0.3">
      <c r="A22338" s="1" t="s">
        <v>11190</v>
      </c>
      <c r="B22338" s="1" t="s">
        <v>48238</v>
      </c>
      <c r="C22338">
        <v>13</v>
      </c>
    </row>
    <row r="22339" spans="1:3" x14ac:dyDescent="0.3">
      <c r="A22339" s="1" t="s">
        <v>3731</v>
      </c>
      <c r="B22339" s="1" t="s">
        <v>48239</v>
      </c>
      <c r="C22339">
        <v>13</v>
      </c>
    </row>
    <row r="22340" spans="1:3" x14ac:dyDescent="0.3">
      <c r="A22340" s="1" t="s">
        <v>16677</v>
      </c>
      <c r="B22340" s="1" t="s">
        <v>48240</v>
      </c>
      <c r="C22340">
        <v>13</v>
      </c>
    </row>
    <row r="22341" spans="1:3" x14ac:dyDescent="0.3">
      <c r="A22341" s="1" t="s">
        <v>17494</v>
      </c>
      <c r="B22341" s="1" t="s">
        <v>48241</v>
      </c>
      <c r="C22341">
        <v>13</v>
      </c>
    </row>
    <row r="22342" spans="1:3" x14ac:dyDescent="0.3">
      <c r="A22342" s="1" t="s">
        <v>21448</v>
      </c>
      <c r="B22342" s="1" t="s">
        <v>48242</v>
      </c>
      <c r="C22342">
        <v>13</v>
      </c>
    </row>
    <row r="22343" spans="1:3" x14ac:dyDescent="0.3">
      <c r="A22343" s="1" t="s">
        <v>18350</v>
      </c>
      <c r="B22343" s="1" t="s">
        <v>48243</v>
      </c>
      <c r="C22343">
        <v>13</v>
      </c>
    </row>
    <row r="22344" spans="1:3" x14ac:dyDescent="0.3">
      <c r="A22344" s="1" t="s">
        <v>2881</v>
      </c>
      <c r="B22344" s="1" t="s">
        <v>48244</v>
      </c>
      <c r="C22344">
        <v>13</v>
      </c>
    </row>
    <row r="22345" spans="1:3" x14ac:dyDescent="0.3">
      <c r="A22345" s="1" t="s">
        <v>21154</v>
      </c>
      <c r="B22345" s="1" t="s">
        <v>48245</v>
      </c>
      <c r="C22345">
        <v>13</v>
      </c>
    </row>
    <row r="22346" spans="1:3" x14ac:dyDescent="0.3">
      <c r="A22346" s="1" t="s">
        <v>15548</v>
      </c>
      <c r="B22346" s="1" t="s">
        <v>48246</v>
      </c>
      <c r="C22346">
        <v>13</v>
      </c>
    </row>
    <row r="22347" spans="1:3" x14ac:dyDescent="0.3">
      <c r="A22347" s="1" t="s">
        <v>20140</v>
      </c>
      <c r="B22347" s="1" t="s">
        <v>48247</v>
      </c>
      <c r="C22347">
        <v>13</v>
      </c>
    </row>
    <row r="22348" spans="1:3" x14ac:dyDescent="0.3">
      <c r="A22348" s="1" t="s">
        <v>22140</v>
      </c>
      <c r="B22348" s="1" t="s">
        <v>48248</v>
      </c>
      <c r="C22348">
        <v>13</v>
      </c>
    </row>
    <row r="22349" spans="1:3" x14ac:dyDescent="0.3">
      <c r="A22349" s="1" t="s">
        <v>10855</v>
      </c>
      <c r="B22349" s="1" t="s">
        <v>48249</v>
      </c>
      <c r="C22349">
        <v>13</v>
      </c>
    </row>
    <row r="22350" spans="1:3" x14ac:dyDescent="0.3">
      <c r="A22350" s="1" t="s">
        <v>18965</v>
      </c>
      <c r="B22350" s="1" t="s">
        <v>48250</v>
      </c>
      <c r="C22350">
        <v>13</v>
      </c>
    </row>
    <row r="22351" spans="1:3" x14ac:dyDescent="0.3">
      <c r="A22351" s="1" t="s">
        <v>13705</v>
      </c>
      <c r="B22351" s="1" t="s">
        <v>48251</v>
      </c>
      <c r="C22351">
        <v>13</v>
      </c>
    </row>
    <row r="22352" spans="1:3" x14ac:dyDescent="0.3">
      <c r="A22352" s="1" t="s">
        <v>11191</v>
      </c>
      <c r="B22352" s="1" t="s">
        <v>48252</v>
      </c>
      <c r="C22352">
        <v>13</v>
      </c>
    </row>
    <row r="22353" spans="1:3" x14ac:dyDescent="0.3">
      <c r="A22353" s="1" t="s">
        <v>2305</v>
      </c>
      <c r="B22353" s="1" t="s">
        <v>48253</v>
      </c>
      <c r="C22353">
        <v>13</v>
      </c>
    </row>
    <row r="22354" spans="1:3" x14ac:dyDescent="0.3">
      <c r="A22354" s="1" t="s">
        <v>20351</v>
      </c>
      <c r="B22354" s="1" t="s">
        <v>48254</v>
      </c>
      <c r="C22354">
        <v>13</v>
      </c>
    </row>
    <row r="22355" spans="1:3" x14ac:dyDescent="0.3">
      <c r="A22355" s="1" t="s">
        <v>20352</v>
      </c>
      <c r="B22355" s="1" t="s">
        <v>48255</v>
      </c>
      <c r="C22355">
        <v>13</v>
      </c>
    </row>
    <row r="22356" spans="1:3" x14ac:dyDescent="0.3">
      <c r="A22356" s="1" t="s">
        <v>4606</v>
      </c>
      <c r="B22356" s="1" t="s">
        <v>48256</v>
      </c>
      <c r="C22356">
        <v>13</v>
      </c>
    </row>
    <row r="22357" spans="1:3" x14ac:dyDescent="0.3">
      <c r="A22357" s="1" t="s">
        <v>5366</v>
      </c>
      <c r="B22357" s="1" t="s">
        <v>48257</v>
      </c>
      <c r="C22357">
        <v>13</v>
      </c>
    </row>
    <row r="22358" spans="1:3" x14ac:dyDescent="0.3">
      <c r="A22358" s="1" t="s">
        <v>15381</v>
      </c>
      <c r="B22358" s="1" t="s">
        <v>48258</v>
      </c>
      <c r="C22358">
        <v>13</v>
      </c>
    </row>
    <row r="22359" spans="1:3" x14ac:dyDescent="0.3">
      <c r="A22359" s="1" t="s">
        <v>10220</v>
      </c>
      <c r="B22359" s="1" t="s">
        <v>48259</v>
      </c>
      <c r="C22359">
        <v>13</v>
      </c>
    </row>
    <row r="22360" spans="1:3" x14ac:dyDescent="0.3">
      <c r="A22360" s="1" t="s">
        <v>17820</v>
      </c>
      <c r="B22360" s="1" t="s">
        <v>48260</v>
      </c>
      <c r="C22360">
        <v>13</v>
      </c>
    </row>
    <row r="22361" spans="1:3" x14ac:dyDescent="0.3">
      <c r="A22361" s="1" t="s">
        <v>7059</v>
      </c>
      <c r="B22361" s="1" t="s">
        <v>48261</v>
      </c>
      <c r="C22361">
        <v>13</v>
      </c>
    </row>
    <row r="22362" spans="1:3" x14ac:dyDescent="0.3">
      <c r="A22362" s="1" t="s">
        <v>7060</v>
      </c>
      <c r="B22362" s="1" t="s">
        <v>48262</v>
      </c>
      <c r="C22362">
        <v>13</v>
      </c>
    </row>
    <row r="22363" spans="1:3" x14ac:dyDescent="0.3">
      <c r="A22363" s="1" t="s">
        <v>14770</v>
      </c>
      <c r="B22363" s="1" t="s">
        <v>48263</v>
      </c>
      <c r="C22363">
        <v>13</v>
      </c>
    </row>
    <row r="22364" spans="1:3" x14ac:dyDescent="0.3">
      <c r="A22364" s="1" t="s">
        <v>16489</v>
      </c>
      <c r="B22364" s="1" t="s">
        <v>48264</v>
      </c>
      <c r="C22364">
        <v>13</v>
      </c>
    </row>
    <row r="22365" spans="1:3" x14ac:dyDescent="0.3">
      <c r="A22365" s="1" t="s">
        <v>7061</v>
      </c>
      <c r="B22365" s="1" t="s">
        <v>48265</v>
      </c>
      <c r="C22365">
        <v>13</v>
      </c>
    </row>
    <row r="22366" spans="1:3" x14ac:dyDescent="0.3">
      <c r="A22366" s="1" t="s">
        <v>10904</v>
      </c>
      <c r="B22366" s="1" t="s">
        <v>48266</v>
      </c>
      <c r="C22366">
        <v>13</v>
      </c>
    </row>
    <row r="22367" spans="1:3" x14ac:dyDescent="0.3">
      <c r="A22367" s="1" t="s">
        <v>7062</v>
      </c>
      <c r="B22367" s="1" t="s">
        <v>48267</v>
      </c>
      <c r="C22367">
        <v>13</v>
      </c>
    </row>
    <row r="22368" spans="1:3" x14ac:dyDescent="0.3">
      <c r="A22368" s="1" t="s">
        <v>14135</v>
      </c>
      <c r="B22368" s="1" t="s">
        <v>48268</v>
      </c>
      <c r="C22368">
        <v>13</v>
      </c>
    </row>
    <row r="22369" spans="1:3" x14ac:dyDescent="0.3">
      <c r="A22369" s="1" t="s">
        <v>7063</v>
      </c>
      <c r="B22369" s="1" t="s">
        <v>48269</v>
      </c>
      <c r="C22369">
        <v>13</v>
      </c>
    </row>
    <row r="22370" spans="1:3" x14ac:dyDescent="0.3">
      <c r="A22370" s="1" t="s">
        <v>7064</v>
      </c>
      <c r="B22370" s="1" t="s">
        <v>48270</v>
      </c>
      <c r="C22370">
        <v>13</v>
      </c>
    </row>
    <row r="22371" spans="1:3" x14ac:dyDescent="0.3">
      <c r="A22371" s="1" t="s">
        <v>7065</v>
      </c>
      <c r="B22371" s="1" t="s">
        <v>48271</v>
      </c>
      <c r="C22371">
        <v>13</v>
      </c>
    </row>
    <row r="22372" spans="1:3" x14ac:dyDescent="0.3">
      <c r="A22372" s="1" t="s">
        <v>4607</v>
      </c>
      <c r="B22372" s="1" t="s">
        <v>48272</v>
      </c>
      <c r="C22372">
        <v>13</v>
      </c>
    </row>
    <row r="22373" spans="1:3" x14ac:dyDescent="0.3">
      <c r="A22373" s="1" t="s">
        <v>7522</v>
      </c>
      <c r="B22373" s="1" t="s">
        <v>48273</v>
      </c>
      <c r="C22373">
        <v>13</v>
      </c>
    </row>
    <row r="22374" spans="1:3" x14ac:dyDescent="0.3">
      <c r="A22374" s="1" t="s">
        <v>20067</v>
      </c>
      <c r="B22374" s="1" t="s">
        <v>48274</v>
      </c>
      <c r="C22374">
        <v>13</v>
      </c>
    </row>
    <row r="22375" spans="1:3" x14ac:dyDescent="0.3">
      <c r="A22375" s="1" t="s">
        <v>21522</v>
      </c>
      <c r="B22375" s="1" t="s">
        <v>48275</v>
      </c>
      <c r="C22375">
        <v>13</v>
      </c>
    </row>
    <row r="22376" spans="1:3" x14ac:dyDescent="0.3">
      <c r="A22376" s="1" t="s">
        <v>14384</v>
      </c>
      <c r="B22376" s="1" t="s">
        <v>48276</v>
      </c>
      <c r="C22376">
        <v>13</v>
      </c>
    </row>
    <row r="22377" spans="1:3" x14ac:dyDescent="0.3">
      <c r="A22377" s="1" t="s">
        <v>20682</v>
      </c>
      <c r="B22377" s="1" t="s">
        <v>48277</v>
      </c>
      <c r="C22377">
        <v>13</v>
      </c>
    </row>
    <row r="22378" spans="1:3" x14ac:dyDescent="0.3">
      <c r="A22378" s="1" t="s">
        <v>14715</v>
      </c>
      <c r="B22378" s="1" t="s">
        <v>48278</v>
      </c>
      <c r="C22378">
        <v>13</v>
      </c>
    </row>
    <row r="22379" spans="1:3" x14ac:dyDescent="0.3">
      <c r="A22379" s="1" t="s">
        <v>15581</v>
      </c>
      <c r="B22379" s="1" t="s">
        <v>48279</v>
      </c>
      <c r="C22379">
        <v>13</v>
      </c>
    </row>
    <row r="22380" spans="1:3" x14ac:dyDescent="0.3">
      <c r="A22380" s="1" t="s">
        <v>15582</v>
      </c>
      <c r="B22380" s="1" t="s">
        <v>48280</v>
      </c>
      <c r="C22380">
        <v>13</v>
      </c>
    </row>
    <row r="22381" spans="1:3" x14ac:dyDescent="0.3">
      <c r="A22381" s="1" t="s">
        <v>12895</v>
      </c>
      <c r="B22381" s="1" t="s">
        <v>48281</v>
      </c>
      <c r="C22381">
        <v>13</v>
      </c>
    </row>
    <row r="22382" spans="1:3" x14ac:dyDescent="0.3">
      <c r="A22382" s="1" t="s">
        <v>9915</v>
      </c>
      <c r="B22382" s="1" t="s">
        <v>48282</v>
      </c>
      <c r="C22382">
        <v>13</v>
      </c>
    </row>
    <row r="22383" spans="1:3" x14ac:dyDescent="0.3">
      <c r="A22383" s="1" t="s">
        <v>12096</v>
      </c>
      <c r="B22383" s="1" t="s">
        <v>48283</v>
      </c>
      <c r="C22383">
        <v>13</v>
      </c>
    </row>
    <row r="22384" spans="1:3" x14ac:dyDescent="0.3">
      <c r="A22384" s="1" t="s">
        <v>12097</v>
      </c>
      <c r="B22384" s="1" t="s">
        <v>48284</v>
      </c>
      <c r="C22384">
        <v>13</v>
      </c>
    </row>
    <row r="22385" spans="1:3" x14ac:dyDescent="0.3">
      <c r="A22385" s="1" t="s">
        <v>13523</v>
      </c>
      <c r="B22385" s="1" t="s">
        <v>48285</v>
      </c>
      <c r="C22385">
        <v>13</v>
      </c>
    </row>
    <row r="22386" spans="1:3" x14ac:dyDescent="0.3">
      <c r="A22386" s="1" t="s">
        <v>12098</v>
      </c>
      <c r="B22386" s="1" t="s">
        <v>48286</v>
      </c>
      <c r="C22386">
        <v>13</v>
      </c>
    </row>
    <row r="22387" spans="1:3" x14ac:dyDescent="0.3">
      <c r="A22387" s="1" t="s">
        <v>709</v>
      </c>
      <c r="B22387" s="1" t="s">
        <v>48287</v>
      </c>
      <c r="C22387">
        <v>13</v>
      </c>
    </row>
    <row r="22388" spans="1:3" x14ac:dyDescent="0.3">
      <c r="A22388" s="1" t="s">
        <v>21423</v>
      </c>
      <c r="B22388" s="1" t="s">
        <v>48288</v>
      </c>
      <c r="C22388">
        <v>13</v>
      </c>
    </row>
    <row r="22389" spans="1:3" x14ac:dyDescent="0.3">
      <c r="A22389" s="1" t="s">
        <v>13224</v>
      </c>
      <c r="B22389" s="1" t="s">
        <v>48289</v>
      </c>
      <c r="C22389">
        <v>13</v>
      </c>
    </row>
    <row r="22390" spans="1:3" x14ac:dyDescent="0.3">
      <c r="A22390" s="1" t="s">
        <v>13674</v>
      </c>
      <c r="B22390" s="1" t="s">
        <v>48290</v>
      </c>
      <c r="C22390">
        <v>13</v>
      </c>
    </row>
    <row r="22391" spans="1:3" x14ac:dyDescent="0.3">
      <c r="A22391" s="1" t="s">
        <v>8068</v>
      </c>
      <c r="B22391" s="1" t="s">
        <v>48291</v>
      </c>
      <c r="C22391">
        <v>13</v>
      </c>
    </row>
    <row r="22392" spans="1:3" x14ac:dyDescent="0.3">
      <c r="A22392" s="1" t="s">
        <v>8069</v>
      </c>
      <c r="B22392" s="1" t="s">
        <v>48292</v>
      </c>
      <c r="C22392">
        <v>13</v>
      </c>
    </row>
    <row r="22393" spans="1:3" x14ac:dyDescent="0.3">
      <c r="A22393" s="1" t="s">
        <v>8070</v>
      </c>
      <c r="B22393" s="1" t="s">
        <v>48293</v>
      </c>
      <c r="C22393">
        <v>13</v>
      </c>
    </row>
    <row r="22394" spans="1:3" x14ac:dyDescent="0.3">
      <c r="A22394" s="1" t="s">
        <v>8071</v>
      </c>
      <c r="B22394" s="1" t="s">
        <v>48294</v>
      </c>
      <c r="C22394">
        <v>13</v>
      </c>
    </row>
    <row r="22395" spans="1:3" x14ac:dyDescent="0.3">
      <c r="A22395" s="1" t="s">
        <v>8072</v>
      </c>
      <c r="B22395" s="1" t="s">
        <v>48295</v>
      </c>
      <c r="C22395">
        <v>13</v>
      </c>
    </row>
    <row r="22396" spans="1:3" x14ac:dyDescent="0.3">
      <c r="A22396" s="1" t="s">
        <v>1757</v>
      </c>
      <c r="B22396" s="1" t="s">
        <v>48296</v>
      </c>
      <c r="C22396">
        <v>13</v>
      </c>
    </row>
    <row r="22397" spans="1:3" x14ac:dyDescent="0.3">
      <c r="A22397" s="1" t="s">
        <v>20487</v>
      </c>
      <c r="B22397" s="1" t="s">
        <v>48297</v>
      </c>
      <c r="C22397">
        <v>13</v>
      </c>
    </row>
    <row r="22398" spans="1:3" x14ac:dyDescent="0.3">
      <c r="A22398" s="1" t="s">
        <v>18507</v>
      </c>
      <c r="B22398" s="1" t="s">
        <v>48298</v>
      </c>
      <c r="C22398">
        <v>13</v>
      </c>
    </row>
    <row r="22399" spans="1:3" x14ac:dyDescent="0.3">
      <c r="A22399" s="1" t="s">
        <v>18508</v>
      </c>
      <c r="B22399" s="1" t="s">
        <v>48299</v>
      </c>
      <c r="C22399">
        <v>13</v>
      </c>
    </row>
    <row r="22400" spans="1:3" x14ac:dyDescent="0.3">
      <c r="A22400" s="1" t="s">
        <v>12078</v>
      </c>
      <c r="B22400" s="1" t="s">
        <v>48300</v>
      </c>
      <c r="C22400">
        <v>13</v>
      </c>
    </row>
    <row r="22401" spans="1:3" x14ac:dyDescent="0.3">
      <c r="A22401" s="1" t="s">
        <v>13675</v>
      </c>
      <c r="B22401" s="1" t="s">
        <v>48301</v>
      </c>
      <c r="C22401">
        <v>13</v>
      </c>
    </row>
    <row r="22402" spans="1:3" x14ac:dyDescent="0.3">
      <c r="A22402" s="1" t="s">
        <v>17783</v>
      </c>
      <c r="B22402" s="1" t="s">
        <v>48302</v>
      </c>
      <c r="C22402">
        <v>13</v>
      </c>
    </row>
    <row r="22403" spans="1:3" x14ac:dyDescent="0.3">
      <c r="A22403" s="1" t="s">
        <v>13676</v>
      </c>
      <c r="B22403" s="1" t="s">
        <v>48303</v>
      </c>
      <c r="C22403">
        <v>13</v>
      </c>
    </row>
    <row r="22404" spans="1:3" x14ac:dyDescent="0.3">
      <c r="A22404" s="1" t="s">
        <v>16853</v>
      </c>
      <c r="B22404" s="1" t="s">
        <v>48304</v>
      </c>
      <c r="C22404">
        <v>13</v>
      </c>
    </row>
    <row r="22405" spans="1:3" x14ac:dyDescent="0.3">
      <c r="A22405" s="1" t="s">
        <v>12747</v>
      </c>
      <c r="B22405" s="1" t="s">
        <v>48305</v>
      </c>
      <c r="C22405">
        <v>13</v>
      </c>
    </row>
    <row r="22406" spans="1:3" x14ac:dyDescent="0.3">
      <c r="A22406" s="1" t="s">
        <v>11786</v>
      </c>
      <c r="B22406" s="1" t="s">
        <v>48306</v>
      </c>
      <c r="C22406">
        <v>13</v>
      </c>
    </row>
    <row r="22407" spans="1:3" x14ac:dyDescent="0.3">
      <c r="A22407" s="1" t="s">
        <v>9752</v>
      </c>
      <c r="B22407" s="1" t="s">
        <v>48307</v>
      </c>
      <c r="C22407">
        <v>13</v>
      </c>
    </row>
    <row r="22408" spans="1:3" x14ac:dyDescent="0.3">
      <c r="A22408" s="1" t="s">
        <v>4294</v>
      </c>
      <c r="B22408" s="1" t="s">
        <v>48308</v>
      </c>
      <c r="C22408">
        <v>13</v>
      </c>
    </row>
    <row r="22409" spans="1:3" x14ac:dyDescent="0.3">
      <c r="A22409" s="1" t="s">
        <v>12748</v>
      </c>
      <c r="B22409" s="1" t="s">
        <v>48309</v>
      </c>
      <c r="C22409">
        <v>13</v>
      </c>
    </row>
    <row r="22410" spans="1:3" x14ac:dyDescent="0.3">
      <c r="A22410" s="1" t="s">
        <v>21915</v>
      </c>
      <c r="B22410" s="1" t="s">
        <v>48310</v>
      </c>
      <c r="C22410">
        <v>13</v>
      </c>
    </row>
    <row r="22411" spans="1:3" x14ac:dyDescent="0.3">
      <c r="A22411" s="1" t="s">
        <v>21916</v>
      </c>
      <c r="B22411" s="1" t="s">
        <v>48311</v>
      </c>
      <c r="C22411">
        <v>13</v>
      </c>
    </row>
    <row r="22412" spans="1:3" x14ac:dyDescent="0.3">
      <c r="A22412" s="1" t="s">
        <v>21917</v>
      </c>
      <c r="B22412" s="1" t="s">
        <v>48312</v>
      </c>
      <c r="C22412">
        <v>13</v>
      </c>
    </row>
    <row r="22413" spans="1:3" x14ac:dyDescent="0.3">
      <c r="A22413" s="1" t="s">
        <v>18742</v>
      </c>
      <c r="B22413" s="1" t="s">
        <v>48313</v>
      </c>
      <c r="C22413">
        <v>13</v>
      </c>
    </row>
    <row r="22414" spans="1:3" x14ac:dyDescent="0.3">
      <c r="A22414" s="1" t="s">
        <v>22166</v>
      </c>
      <c r="B22414" s="1" t="s">
        <v>48314</v>
      </c>
      <c r="C22414">
        <v>13</v>
      </c>
    </row>
    <row r="22415" spans="1:3" x14ac:dyDescent="0.3">
      <c r="A22415" s="1" t="s">
        <v>22167</v>
      </c>
      <c r="B22415" s="1" t="s">
        <v>48315</v>
      </c>
      <c r="C22415">
        <v>13</v>
      </c>
    </row>
    <row r="22416" spans="1:3" x14ac:dyDescent="0.3">
      <c r="A22416" s="1" t="s">
        <v>7435</v>
      </c>
      <c r="B22416" s="1" t="s">
        <v>48316</v>
      </c>
      <c r="C22416">
        <v>13</v>
      </c>
    </row>
    <row r="22417" spans="1:3" x14ac:dyDescent="0.3">
      <c r="A22417" s="1" t="s">
        <v>10015</v>
      </c>
      <c r="B22417" s="1" t="s">
        <v>48317</v>
      </c>
      <c r="C22417">
        <v>13</v>
      </c>
    </row>
    <row r="22418" spans="1:3" x14ac:dyDescent="0.3">
      <c r="A22418" s="1" t="s">
        <v>15184</v>
      </c>
      <c r="B22418" s="1" t="s">
        <v>48318</v>
      </c>
      <c r="C22418">
        <v>13</v>
      </c>
    </row>
    <row r="22419" spans="1:3" x14ac:dyDescent="0.3">
      <c r="A22419" s="1" t="s">
        <v>11581</v>
      </c>
      <c r="B22419" s="1" t="s">
        <v>48319</v>
      </c>
      <c r="C22419">
        <v>13</v>
      </c>
    </row>
    <row r="22420" spans="1:3" x14ac:dyDescent="0.3">
      <c r="A22420" s="1" t="s">
        <v>4625</v>
      </c>
      <c r="B22420" s="1" t="s">
        <v>48320</v>
      </c>
      <c r="C22420">
        <v>13</v>
      </c>
    </row>
    <row r="22421" spans="1:3" x14ac:dyDescent="0.3">
      <c r="A22421" s="1" t="s">
        <v>7255</v>
      </c>
      <c r="B22421" s="1" t="s">
        <v>48321</v>
      </c>
      <c r="C22421">
        <v>13</v>
      </c>
    </row>
    <row r="22422" spans="1:3" x14ac:dyDescent="0.3">
      <c r="A22422" s="1" t="s">
        <v>20790</v>
      </c>
      <c r="B22422" s="1" t="s">
        <v>48322</v>
      </c>
      <c r="C22422">
        <v>13</v>
      </c>
    </row>
    <row r="22423" spans="1:3" x14ac:dyDescent="0.3">
      <c r="A22423" s="1" t="s">
        <v>16243</v>
      </c>
      <c r="B22423" s="1" t="s">
        <v>48323</v>
      </c>
      <c r="C22423">
        <v>13</v>
      </c>
    </row>
    <row r="22424" spans="1:3" x14ac:dyDescent="0.3">
      <c r="A22424" s="1" t="s">
        <v>20415</v>
      </c>
      <c r="B22424" s="1" t="s">
        <v>48324</v>
      </c>
      <c r="C22424">
        <v>13</v>
      </c>
    </row>
    <row r="22425" spans="1:3" x14ac:dyDescent="0.3">
      <c r="A22425" s="1" t="s">
        <v>16883</v>
      </c>
      <c r="B22425" s="1" t="s">
        <v>48325</v>
      </c>
      <c r="C22425">
        <v>13</v>
      </c>
    </row>
    <row r="22426" spans="1:3" x14ac:dyDescent="0.3">
      <c r="A22426" s="1" t="s">
        <v>8939</v>
      </c>
      <c r="B22426" s="1" t="s">
        <v>48326</v>
      </c>
      <c r="C22426">
        <v>13</v>
      </c>
    </row>
    <row r="22427" spans="1:3" x14ac:dyDescent="0.3">
      <c r="A22427" s="1" t="s">
        <v>14412</v>
      </c>
      <c r="B22427" s="1" t="s">
        <v>48327</v>
      </c>
      <c r="C22427">
        <v>13</v>
      </c>
    </row>
    <row r="22428" spans="1:3" x14ac:dyDescent="0.3">
      <c r="A22428" s="1" t="s">
        <v>11810</v>
      </c>
      <c r="B22428" s="1" t="s">
        <v>48328</v>
      </c>
      <c r="C22428">
        <v>13</v>
      </c>
    </row>
    <row r="22429" spans="1:3" x14ac:dyDescent="0.3">
      <c r="A22429" s="1" t="s">
        <v>11193</v>
      </c>
      <c r="B22429" s="1" t="s">
        <v>48329</v>
      </c>
      <c r="C22429">
        <v>13</v>
      </c>
    </row>
    <row r="22430" spans="1:3" x14ac:dyDescent="0.3">
      <c r="A22430" s="1" t="s">
        <v>21977</v>
      </c>
      <c r="B22430" s="1" t="s">
        <v>48330</v>
      </c>
      <c r="C22430">
        <v>13</v>
      </c>
    </row>
    <row r="22431" spans="1:3" x14ac:dyDescent="0.3">
      <c r="A22431" s="1" t="s">
        <v>10696</v>
      </c>
      <c r="B22431" s="1" t="s">
        <v>48331</v>
      </c>
      <c r="C22431">
        <v>13</v>
      </c>
    </row>
    <row r="22432" spans="1:3" x14ac:dyDescent="0.3">
      <c r="A22432" s="1" t="s">
        <v>19955</v>
      </c>
      <c r="B22432" s="1" t="s">
        <v>48332</v>
      </c>
      <c r="C22432">
        <v>13</v>
      </c>
    </row>
    <row r="22433" spans="1:3" x14ac:dyDescent="0.3">
      <c r="A22433" s="1" t="s">
        <v>7458</v>
      </c>
      <c r="B22433" s="1" t="s">
        <v>48333</v>
      </c>
      <c r="C22433">
        <v>13</v>
      </c>
    </row>
    <row r="22434" spans="1:3" x14ac:dyDescent="0.3">
      <c r="A22434" s="1" t="s">
        <v>7459</v>
      </c>
      <c r="B22434" s="1" t="s">
        <v>48334</v>
      </c>
      <c r="C22434">
        <v>13</v>
      </c>
    </row>
    <row r="22435" spans="1:3" x14ac:dyDescent="0.3">
      <c r="A22435" s="1" t="s">
        <v>7460</v>
      </c>
      <c r="B22435" s="1" t="s">
        <v>48335</v>
      </c>
      <c r="C22435">
        <v>13</v>
      </c>
    </row>
    <row r="22436" spans="1:3" x14ac:dyDescent="0.3">
      <c r="A22436" s="1" t="s">
        <v>15926</v>
      </c>
      <c r="B22436" s="1" t="s">
        <v>48336</v>
      </c>
      <c r="C22436">
        <v>13</v>
      </c>
    </row>
    <row r="22437" spans="1:3" x14ac:dyDescent="0.3">
      <c r="A22437" s="1" t="s">
        <v>15927</v>
      </c>
      <c r="B22437" s="1" t="s">
        <v>48337</v>
      </c>
      <c r="C22437">
        <v>13</v>
      </c>
    </row>
    <row r="22438" spans="1:3" x14ac:dyDescent="0.3">
      <c r="A22438" s="1" t="s">
        <v>11754</v>
      </c>
      <c r="B22438" s="1" t="s">
        <v>48338</v>
      </c>
      <c r="C22438">
        <v>13</v>
      </c>
    </row>
    <row r="22439" spans="1:3" x14ac:dyDescent="0.3">
      <c r="A22439" s="1" t="s">
        <v>16177</v>
      </c>
      <c r="B22439" s="1" t="s">
        <v>48339</v>
      </c>
      <c r="C22439">
        <v>13</v>
      </c>
    </row>
    <row r="22440" spans="1:3" x14ac:dyDescent="0.3">
      <c r="A22440" s="1" t="s">
        <v>1758</v>
      </c>
      <c r="B22440" s="1" t="s">
        <v>48340</v>
      </c>
      <c r="C22440">
        <v>13</v>
      </c>
    </row>
    <row r="22441" spans="1:3" x14ac:dyDescent="0.3">
      <c r="A22441" s="1" t="s">
        <v>18509</v>
      </c>
      <c r="B22441" s="1" t="s">
        <v>48341</v>
      </c>
      <c r="C22441">
        <v>13</v>
      </c>
    </row>
    <row r="22442" spans="1:3" x14ac:dyDescent="0.3">
      <c r="A22442" s="1" t="s">
        <v>18510</v>
      </c>
      <c r="B22442" s="1" t="s">
        <v>48342</v>
      </c>
      <c r="C22442">
        <v>13</v>
      </c>
    </row>
    <row r="22443" spans="1:3" x14ac:dyDescent="0.3">
      <c r="A22443" s="1" t="s">
        <v>18511</v>
      </c>
      <c r="B22443" s="1" t="s">
        <v>48343</v>
      </c>
      <c r="C22443">
        <v>13</v>
      </c>
    </row>
    <row r="22444" spans="1:3" x14ac:dyDescent="0.3">
      <c r="A22444" s="1" t="s">
        <v>16490</v>
      </c>
      <c r="B22444" s="1" t="s">
        <v>48344</v>
      </c>
      <c r="C22444">
        <v>13</v>
      </c>
    </row>
    <row r="22445" spans="1:3" x14ac:dyDescent="0.3">
      <c r="A22445" s="1" t="s">
        <v>14136</v>
      </c>
      <c r="B22445" s="1" t="s">
        <v>48345</v>
      </c>
      <c r="C22445">
        <v>13</v>
      </c>
    </row>
    <row r="22446" spans="1:3" x14ac:dyDescent="0.3">
      <c r="A22446" s="1" t="s">
        <v>10905</v>
      </c>
      <c r="B22446" s="1" t="s">
        <v>48346</v>
      </c>
      <c r="C22446">
        <v>13</v>
      </c>
    </row>
    <row r="22447" spans="1:3" x14ac:dyDescent="0.3">
      <c r="A22447" s="1" t="s">
        <v>10906</v>
      </c>
      <c r="B22447" s="1" t="s">
        <v>48347</v>
      </c>
      <c r="C22447">
        <v>13</v>
      </c>
    </row>
    <row r="22448" spans="1:3" x14ac:dyDescent="0.3">
      <c r="A22448" s="1" t="s">
        <v>20488</v>
      </c>
      <c r="B22448" s="1" t="s">
        <v>48348</v>
      </c>
      <c r="C22448">
        <v>13</v>
      </c>
    </row>
    <row r="22449" spans="1:3" x14ac:dyDescent="0.3">
      <c r="A22449" s="1" t="s">
        <v>16491</v>
      </c>
      <c r="B22449" s="1" t="s">
        <v>48349</v>
      </c>
      <c r="C22449">
        <v>13</v>
      </c>
    </row>
    <row r="22450" spans="1:3" x14ac:dyDescent="0.3">
      <c r="A22450" s="1" t="s">
        <v>14137</v>
      </c>
      <c r="B22450" s="1" t="s">
        <v>48350</v>
      </c>
      <c r="C22450">
        <v>13</v>
      </c>
    </row>
    <row r="22451" spans="1:3" x14ac:dyDescent="0.3">
      <c r="A22451" s="1" t="s">
        <v>21365</v>
      </c>
      <c r="B22451" s="1" t="s">
        <v>48351</v>
      </c>
      <c r="C22451">
        <v>13</v>
      </c>
    </row>
    <row r="22452" spans="1:3" x14ac:dyDescent="0.3">
      <c r="A22452" s="1" t="s">
        <v>21366</v>
      </c>
      <c r="B22452" s="1" t="s">
        <v>48352</v>
      </c>
      <c r="C22452">
        <v>13</v>
      </c>
    </row>
    <row r="22453" spans="1:3" x14ac:dyDescent="0.3">
      <c r="A22453" s="1" t="s">
        <v>21367</v>
      </c>
      <c r="B22453" s="1" t="s">
        <v>48353</v>
      </c>
      <c r="C22453">
        <v>13</v>
      </c>
    </row>
    <row r="22454" spans="1:3" x14ac:dyDescent="0.3">
      <c r="A22454" s="1" t="s">
        <v>21368</v>
      </c>
      <c r="B22454" s="1" t="s">
        <v>48354</v>
      </c>
      <c r="C22454">
        <v>13</v>
      </c>
    </row>
    <row r="22455" spans="1:3" x14ac:dyDescent="0.3">
      <c r="A22455" s="1" t="s">
        <v>19324</v>
      </c>
      <c r="B22455" s="1" t="s">
        <v>48355</v>
      </c>
      <c r="C22455">
        <v>13</v>
      </c>
    </row>
    <row r="22456" spans="1:3" x14ac:dyDescent="0.3">
      <c r="A22456" s="1" t="s">
        <v>19956</v>
      </c>
      <c r="B22456" s="1" t="s">
        <v>48356</v>
      </c>
      <c r="C22456">
        <v>13</v>
      </c>
    </row>
    <row r="22457" spans="1:3" x14ac:dyDescent="0.3">
      <c r="A22457" s="1" t="s">
        <v>19957</v>
      </c>
      <c r="B22457" s="1" t="s">
        <v>48357</v>
      </c>
      <c r="C22457">
        <v>13</v>
      </c>
    </row>
    <row r="22458" spans="1:3" x14ac:dyDescent="0.3">
      <c r="A22458" s="1" t="s">
        <v>19325</v>
      </c>
      <c r="B22458" s="1" t="s">
        <v>48358</v>
      </c>
      <c r="C22458">
        <v>13</v>
      </c>
    </row>
    <row r="22459" spans="1:3" x14ac:dyDescent="0.3">
      <c r="A22459" s="1" t="s">
        <v>19326</v>
      </c>
      <c r="B22459" s="1" t="s">
        <v>48359</v>
      </c>
      <c r="C22459">
        <v>13</v>
      </c>
    </row>
    <row r="22460" spans="1:3" x14ac:dyDescent="0.3">
      <c r="A22460" s="1" t="s">
        <v>10500</v>
      </c>
      <c r="B22460" s="1" t="s">
        <v>48360</v>
      </c>
      <c r="C22460">
        <v>13</v>
      </c>
    </row>
    <row r="22461" spans="1:3" x14ac:dyDescent="0.3">
      <c r="A22461" s="1" t="s">
        <v>10501</v>
      </c>
      <c r="B22461" s="1" t="s">
        <v>48361</v>
      </c>
      <c r="C22461">
        <v>13</v>
      </c>
    </row>
    <row r="22462" spans="1:3" x14ac:dyDescent="0.3">
      <c r="A22462" s="1" t="s">
        <v>10502</v>
      </c>
      <c r="B22462" s="1" t="s">
        <v>48362</v>
      </c>
      <c r="C22462">
        <v>13</v>
      </c>
    </row>
    <row r="22463" spans="1:3" x14ac:dyDescent="0.3">
      <c r="A22463" s="1" t="s">
        <v>14138</v>
      </c>
      <c r="B22463" s="1" t="s">
        <v>48363</v>
      </c>
      <c r="C22463">
        <v>13</v>
      </c>
    </row>
    <row r="22464" spans="1:3" x14ac:dyDescent="0.3">
      <c r="A22464" s="1" t="s">
        <v>13759</v>
      </c>
      <c r="B22464" s="1" t="s">
        <v>48364</v>
      </c>
      <c r="C22464">
        <v>13</v>
      </c>
    </row>
    <row r="22465" spans="1:3" x14ac:dyDescent="0.3">
      <c r="A22465" s="1" t="s">
        <v>13760</v>
      </c>
      <c r="B22465" s="1" t="s">
        <v>48365</v>
      </c>
      <c r="C22465">
        <v>13</v>
      </c>
    </row>
    <row r="22466" spans="1:3" x14ac:dyDescent="0.3">
      <c r="A22466" s="1" t="s">
        <v>11755</v>
      </c>
      <c r="B22466" s="1" t="s">
        <v>48366</v>
      </c>
      <c r="C22466">
        <v>13</v>
      </c>
    </row>
    <row r="22467" spans="1:3" x14ac:dyDescent="0.3">
      <c r="A22467" s="1" t="s">
        <v>5450</v>
      </c>
      <c r="B22467" s="1" t="s">
        <v>48367</v>
      </c>
      <c r="C22467">
        <v>13</v>
      </c>
    </row>
    <row r="22468" spans="1:3" x14ac:dyDescent="0.3">
      <c r="A22468" s="1" t="s">
        <v>12611</v>
      </c>
      <c r="B22468" s="1" t="s">
        <v>48368</v>
      </c>
      <c r="C22468">
        <v>13</v>
      </c>
    </row>
    <row r="22469" spans="1:3" x14ac:dyDescent="0.3">
      <c r="A22469" s="1" t="s">
        <v>7532</v>
      </c>
      <c r="B22469" s="1" t="s">
        <v>45479</v>
      </c>
      <c r="C22469">
        <v>13</v>
      </c>
    </row>
    <row r="22470" spans="1:3" x14ac:dyDescent="0.3">
      <c r="A22470" s="1" t="s">
        <v>12699</v>
      </c>
      <c r="B22470" s="1" t="s">
        <v>48369</v>
      </c>
      <c r="C22470">
        <v>13</v>
      </c>
    </row>
    <row r="22471" spans="1:3" x14ac:dyDescent="0.3">
      <c r="A22471" s="1" t="s">
        <v>7930</v>
      </c>
      <c r="B22471" s="1" t="s">
        <v>48370</v>
      </c>
      <c r="C22471">
        <v>13</v>
      </c>
    </row>
    <row r="22472" spans="1:3" x14ac:dyDescent="0.3">
      <c r="A22472" s="1" t="s">
        <v>9515</v>
      </c>
      <c r="B22472" s="1" t="s">
        <v>48371</v>
      </c>
      <c r="C22472">
        <v>13</v>
      </c>
    </row>
    <row r="22473" spans="1:3" x14ac:dyDescent="0.3">
      <c r="A22473" s="1" t="s">
        <v>3638</v>
      </c>
      <c r="B22473" s="1" t="s">
        <v>48372</v>
      </c>
      <c r="C22473">
        <v>13</v>
      </c>
    </row>
    <row r="22474" spans="1:3" x14ac:dyDescent="0.3">
      <c r="A22474" s="1" t="s">
        <v>3639</v>
      </c>
      <c r="B22474" s="1" t="s">
        <v>48373</v>
      </c>
      <c r="C22474">
        <v>13</v>
      </c>
    </row>
    <row r="22475" spans="1:3" x14ac:dyDescent="0.3">
      <c r="A22475" s="1" t="s">
        <v>11075</v>
      </c>
      <c r="B22475" s="1" t="s">
        <v>48374</v>
      </c>
      <c r="C22475">
        <v>13</v>
      </c>
    </row>
    <row r="22476" spans="1:3" x14ac:dyDescent="0.3">
      <c r="A22476" s="1" t="s">
        <v>11308</v>
      </c>
      <c r="B22476" s="1" t="s">
        <v>48375</v>
      </c>
      <c r="C22476">
        <v>13</v>
      </c>
    </row>
    <row r="22477" spans="1:3" x14ac:dyDescent="0.3">
      <c r="A22477" s="1" t="s">
        <v>14850</v>
      </c>
      <c r="B22477" s="1" t="s">
        <v>48376</v>
      </c>
      <c r="C22477">
        <v>13</v>
      </c>
    </row>
    <row r="22478" spans="1:3" x14ac:dyDescent="0.3">
      <c r="A22478" s="1" t="s">
        <v>11116</v>
      </c>
      <c r="B22478" s="1" t="s">
        <v>48377</v>
      </c>
      <c r="C22478">
        <v>13</v>
      </c>
    </row>
    <row r="22479" spans="1:3" x14ac:dyDescent="0.3">
      <c r="A22479" s="1" t="s">
        <v>3713</v>
      </c>
      <c r="B22479" s="1" t="s">
        <v>48378</v>
      </c>
      <c r="C22479">
        <v>13</v>
      </c>
    </row>
    <row r="22480" spans="1:3" x14ac:dyDescent="0.3">
      <c r="A22480" s="1" t="s">
        <v>11309</v>
      </c>
      <c r="B22480" s="1" t="s">
        <v>48379</v>
      </c>
      <c r="C22480">
        <v>13</v>
      </c>
    </row>
    <row r="22481" spans="1:3" x14ac:dyDescent="0.3">
      <c r="A22481" s="1" t="s">
        <v>11083</v>
      </c>
      <c r="B22481" s="1" t="s">
        <v>48380</v>
      </c>
      <c r="C22481">
        <v>13</v>
      </c>
    </row>
    <row r="22482" spans="1:3" x14ac:dyDescent="0.3">
      <c r="A22482" s="1" t="s">
        <v>17089</v>
      </c>
      <c r="B22482" s="1" t="s">
        <v>48381</v>
      </c>
      <c r="C22482">
        <v>13</v>
      </c>
    </row>
    <row r="22483" spans="1:3" x14ac:dyDescent="0.3">
      <c r="A22483" s="1" t="s">
        <v>6057</v>
      </c>
      <c r="B22483" s="1" t="s">
        <v>48382</v>
      </c>
      <c r="C22483">
        <v>13</v>
      </c>
    </row>
    <row r="22484" spans="1:3" x14ac:dyDescent="0.3">
      <c r="A22484" s="1" t="s">
        <v>7776</v>
      </c>
      <c r="B22484" s="1" t="s">
        <v>48383</v>
      </c>
      <c r="C22484">
        <v>13</v>
      </c>
    </row>
    <row r="22485" spans="1:3" x14ac:dyDescent="0.3">
      <c r="A22485" s="1" t="s">
        <v>17090</v>
      </c>
      <c r="B22485" s="1" t="s">
        <v>48384</v>
      </c>
      <c r="C22485">
        <v>13</v>
      </c>
    </row>
    <row r="22486" spans="1:3" x14ac:dyDescent="0.3">
      <c r="A22486" s="1" t="s">
        <v>7777</v>
      </c>
      <c r="B22486" s="1" t="s">
        <v>48385</v>
      </c>
      <c r="C22486">
        <v>13</v>
      </c>
    </row>
    <row r="22487" spans="1:3" x14ac:dyDescent="0.3">
      <c r="A22487" s="1" t="s">
        <v>12067</v>
      </c>
      <c r="B22487" s="1" t="s">
        <v>48386</v>
      </c>
      <c r="C22487">
        <v>13</v>
      </c>
    </row>
    <row r="22488" spans="1:3" x14ac:dyDescent="0.3">
      <c r="A22488" s="1" t="s">
        <v>7444</v>
      </c>
      <c r="B22488" s="1" t="s">
        <v>48387</v>
      </c>
      <c r="C22488">
        <v>13</v>
      </c>
    </row>
    <row r="22489" spans="1:3" x14ac:dyDescent="0.3">
      <c r="A22489" s="1" t="s">
        <v>8998</v>
      </c>
      <c r="B22489" s="1" t="s">
        <v>48388</v>
      </c>
      <c r="C22489">
        <v>13</v>
      </c>
    </row>
    <row r="22490" spans="1:3" x14ac:dyDescent="0.3">
      <c r="A22490" s="1" t="s">
        <v>4361</v>
      </c>
      <c r="B22490" s="1" t="s">
        <v>48389</v>
      </c>
      <c r="C22490">
        <v>13</v>
      </c>
    </row>
    <row r="22491" spans="1:3" x14ac:dyDescent="0.3">
      <c r="A22491" s="1" t="s">
        <v>8430</v>
      </c>
      <c r="B22491" s="1" t="s">
        <v>48390</v>
      </c>
      <c r="C22491">
        <v>13</v>
      </c>
    </row>
    <row r="22492" spans="1:3" x14ac:dyDescent="0.3">
      <c r="A22492" s="1" t="s">
        <v>8143</v>
      </c>
      <c r="B22492" s="1" t="s">
        <v>48391</v>
      </c>
      <c r="C22492">
        <v>13</v>
      </c>
    </row>
    <row r="22493" spans="1:3" x14ac:dyDescent="0.3">
      <c r="A22493" s="1" t="s">
        <v>22470</v>
      </c>
      <c r="B22493" s="1" t="s">
        <v>48392</v>
      </c>
      <c r="C22493">
        <v>13</v>
      </c>
    </row>
    <row r="22494" spans="1:3" x14ac:dyDescent="0.3">
      <c r="A22494" s="1" t="s">
        <v>19582</v>
      </c>
      <c r="B22494" s="1" t="s">
        <v>48393</v>
      </c>
      <c r="C22494">
        <v>13</v>
      </c>
    </row>
    <row r="22495" spans="1:3" x14ac:dyDescent="0.3">
      <c r="A22495" s="1" t="s">
        <v>5800</v>
      </c>
      <c r="B22495" s="1" t="s">
        <v>48394</v>
      </c>
      <c r="C22495">
        <v>13</v>
      </c>
    </row>
    <row r="22496" spans="1:3" x14ac:dyDescent="0.3">
      <c r="A22496" s="1" t="s">
        <v>13558</v>
      </c>
      <c r="B22496" s="1" t="s">
        <v>48395</v>
      </c>
      <c r="C22496">
        <v>13</v>
      </c>
    </row>
    <row r="22497" spans="1:3" x14ac:dyDescent="0.3">
      <c r="A22497" s="1" t="s">
        <v>8144</v>
      </c>
      <c r="B22497" s="1" t="s">
        <v>48396</v>
      </c>
      <c r="C22497">
        <v>13</v>
      </c>
    </row>
    <row r="22498" spans="1:3" x14ac:dyDescent="0.3">
      <c r="A22498" s="1" t="s">
        <v>22471</v>
      </c>
      <c r="B22498" s="1" t="s">
        <v>48397</v>
      </c>
      <c r="C22498">
        <v>13</v>
      </c>
    </row>
    <row r="22499" spans="1:3" x14ac:dyDescent="0.3">
      <c r="A22499" s="1" t="s">
        <v>8145</v>
      </c>
      <c r="B22499" s="1" t="s">
        <v>48398</v>
      </c>
      <c r="C22499">
        <v>13</v>
      </c>
    </row>
    <row r="22500" spans="1:3" x14ac:dyDescent="0.3">
      <c r="A22500" s="1" t="s">
        <v>8888</v>
      </c>
      <c r="B22500" s="1" t="s">
        <v>48399</v>
      </c>
      <c r="C22500">
        <v>13</v>
      </c>
    </row>
    <row r="22501" spans="1:3" x14ac:dyDescent="0.3">
      <c r="A22501" s="1" t="s">
        <v>15146</v>
      </c>
      <c r="B22501" s="1" t="s">
        <v>48400</v>
      </c>
      <c r="C22501">
        <v>13</v>
      </c>
    </row>
    <row r="22502" spans="1:3" x14ac:dyDescent="0.3">
      <c r="A22502" s="1" t="s">
        <v>17403</v>
      </c>
      <c r="B22502" s="1" t="s">
        <v>48401</v>
      </c>
      <c r="C22502">
        <v>13</v>
      </c>
    </row>
    <row r="22503" spans="1:3" x14ac:dyDescent="0.3">
      <c r="A22503" s="1" t="s">
        <v>12424</v>
      </c>
      <c r="B22503" s="1" t="s">
        <v>48402</v>
      </c>
      <c r="C22503">
        <v>13</v>
      </c>
    </row>
    <row r="22504" spans="1:3" x14ac:dyDescent="0.3">
      <c r="A22504" s="1" t="s">
        <v>15125</v>
      </c>
      <c r="B22504" s="1" t="s">
        <v>48403</v>
      </c>
      <c r="C22504">
        <v>13</v>
      </c>
    </row>
    <row r="22505" spans="1:3" x14ac:dyDescent="0.3">
      <c r="A22505" s="1" t="s">
        <v>14985</v>
      </c>
      <c r="B22505" s="1" t="s">
        <v>48404</v>
      </c>
      <c r="C22505">
        <v>13</v>
      </c>
    </row>
    <row r="22506" spans="1:3" x14ac:dyDescent="0.3">
      <c r="A22506" s="1" t="s">
        <v>14851</v>
      </c>
      <c r="B22506" s="1" t="s">
        <v>48405</v>
      </c>
      <c r="C22506">
        <v>13</v>
      </c>
    </row>
    <row r="22507" spans="1:3" x14ac:dyDescent="0.3">
      <c r="A22507" s="1" t="s">
        <v>21174</v>
      </c>
      <c r="B22507" s="1" t="s">
        <v>48406</v>
      </c>
      <c r="C22507">
        <v>13</v>
      </c>
    </row>
    <row r="22508" spans="1:3" x14ac:dyDescent="0.3">
      <c r="A22508" s="1" t="s">
        <v>3714</v>
      </c>
      <c r="B22508" s="1" t="s">
        <v>48407</v>
      </c>
      <c r="C22508">
        <v>13</v>
      </c>
    </row>
    <row r="22509" spans="1:3" x14ac:dyDescent="0.3">
      <c r="A22509" s="1" t="s">
        <v>2406</v>
      </c>
      <c r="B22509" s="1" t="s">
        <v>48408</v>
      </c>
      <c r="C22509">
        <v>13</v>
      </c>
    </row>
    <row r="22510" spans="1:3" x14ac:dyDescent="0.3">
      <c r="A22510" s="1" t="s">
        <v>11117</v>
      </c>
      <c r="B22510" s="1" t="s">
        <v>48409</v>
      </c>
      <c r="C22510">
        <v>13</v>
      </c>
    </row>
    <row r="22511" spans="1:3" x14ac:dyDescent="0.3">
      <c r="A22511" s="1" t="s">
        <v>8293</v>
      </c>
      <c r="B22511" s="1" t="s">
        <v>48410</v>
      </c>
      <c r="C22511">
        <v>13</v>
      </c>
    </row>
    <row r="22512" spans="1:3" x14ac:dyDescent="0.3">
      <c r="A22512" s="1" t="s">
        <v>20832</v>
      </c>
      <c r="B22512" s="1" t="s">
        <v>48411</v>
      </c>
      <c r="C22512">
        <v>13</v>
      </c>
    </row>
    <row r="22513" spans="1:3" x14ac:dyDescent="0.3">
      <c r="A22513" s="1" t="s">
        <v>20833</v>
      </c>
      <c r="B22513" s="1" t="s">
        <v>48412</v>
      </c>
      <c r="C22513">
        <v>13</v>
      </c>
    </row>
    <row r="22514" spans="1:3" x14ac:dyDescent="0.3">
      <c r="A22514" s="1" t="s">
        <v>20160</v>
      </c>
      <c r="B22514" s="1" t="s">
        <v>48413</v>
      </c>
      <c r="C22514">
        <v>13</v>
      </c>
    </row>
    <row r="22515" spans="1:3" x14ac:dyDescent="0.3">
      <c r="A22515" s="1" t="s">
        <v>15746</v>
      </c>
      <c r="B22515" s="1" t="s">
        <v>48414</v>
      </c>
      <c r="C22515">
        <v>13</v>
      </c>
    </row>
    <row r="22516" spans="1:3" x14ac:dyDescent="0.3">
      <c r="A22516" s="1" t="s">
        <v>12528</v>
      </c>
      <c r="B22516" s="1" t="s">
        <v>48415</v>
      </c>
      <c r="C22516">
        <v>13</v>
      </c>
    </row>
    <row r="22517" spans="1:3" x14ac:dyDescent="0.3">
      <c r="A22517" s="1" t="s">
        <v>15747</v>
      </c>
      <c r="B22517" s="1" t="s">
        <v>48416</v>
      </c>
      <c r="C22517">
        <v>13</v>
      </c>
    </row>
    <row r="22518" spans="1:3" x14ac:dyDescent="0.3">
      <c r="A22518" s="1" t="s">
        <v>15748</v>
      </c>
      <c r="B22518" s="1" t="s">
        <v>48417</v>
      </c>
      <c r="C22518">
        <v>13</v>
      </c>
    </row>
    <row r="22519" spans="1:3" x14ac:dyDescent="0.3">
      <c r="A22519" s="1" t="s">
        <v>20231</v>
      </c>
      <c r="B22519" s="1" t="s">
        <v>48418</v>
      </c>
      <c r="C22519">
        <v>13</v>
      </c>
    </row>
    <row r="22520" spans="1:3" x14ac:dyDescent="0.3">
      <c r="A22520" s="1" t="s">
        <v>12570</v>
      </c>
      <c r="B22520" s="1" t="s">
        <v>48419</v>
      </c>
      <c r="C22520">
        <v>13</v>
      </c>
    </row>
    <row r="22521" spans="1:3" x14ac:dyDescent="0.3">
      <c r="A22521" s="1" t="s">
        <v>11295</v>
      </c>
      <c r="B22521" s="1" t="s">
        <v>48420</v>
      </c>
      <c r="C22521">
        <v>13</v>
      </c>
    </row>
    <row r="22522" spans="1:3" x14ac:dyDescent="0.3">
      <c r="A22522" s="1" t="s">
        <v>11296</v>
      </c>
      <c r="B22522" s="1" t="s">
        <v>48421</v>
      </c>
      <c r="C22522">
        <v>13</v>
      </c>
    </row>
    <row r="22523" spans="1:3" x14ac:dyDescent="0.3">
      <c r="A22523" s="1" t="s">
        <v>10381</v>
      </c>
      <c r="B22523" s="1" t="s">
        <v>48422</v>
      </c>
      <c r="C22523">
        <v>13</v>
      </c>
    </row>
    <row r="22524" spans="1:3" x14ac:dyDescent="0.3">
      <c r="A22524" s="1" t="s">
        <v>11297</v>
      </c>
      <c r="B22524" s="1" t="s">
        <v>48423</v>
      </c>
      <c r="C22524">
        <v>13</v>
      </c>
    </row>
    <row r="22525" spans="1:3" x14ac:dyDescent="0.3">
      <c r="A22525" s="1" t="s">
        <v>11298</v>
      </c>
      <c r="B22525" s="1" t="s">
        <v>48424</v>
      </c>
      <c r="C22525">
        <v>13</v>
      </c>
    </row>
    <row r="22526" spans="1:3" x14ac:dyDescent="0.3">
      <c r="A22526" s="1" t="s">
        <v>14952</v>
      </c>
      <c r="B22526" s="1" t="s">
        <v>48425</v>
      </c>
      <c r="C22526">
        <v>13</v>
      </c>
    </row>
    <row r="22527" spans="1:3" x14ac:dyDescent="0.3">
      <c r="A22527" s="1" t="s">
        <v>14953</v>
      </c>
      <c r="B22527" s="1" t="s">
        <v>48426</v>
      </c>
      <c r="C22527">
        <v>13</v>
      </c>
    </row>
    <row r="22528" spans="1:3" x14ac:dyDescent="0.3">
      <c r="A22528" s="1" t="s">
        <v>12700</v>
      </c>
      <c r="B22528" s="1" t="s">
        <v>48427</v>
      </c>
      <c r="C22528">
        <v>13</v>
      </c>
    </row>
    <row r="22529" spans="1:3" x14ac:dyDescent="0.3">
      <c r="A22529" s="1" t="s">
        <v>13420</v>
      </c>
      <c r="B22529" s="1" t="s">
        <v>48428</v>
      </c>
      <c r="C22529">
        <v>13</v>
      </c>
    </row>
    <row r="22530" spans="1:3" x14ac:dyDescent="0.3">
      <c r="A22530" s="1" t="s">
        <v>14331</v>
      </c>
      <c r="B22530" s="1" t="s">
        <v>48429</v>
      </c>
      <c r="C22530">
        <v>13</v>
      </c>
    </row>
    <row r="22531" spans="1:3" x14ac:dyDescent="0.3">
      <c r="A22531" s="1" t="s">
        <v>20607</v>
      </c>
      <c r="B22531" s="1" t="s">
        <v>48430</v>
      </c>
      <c r="C22531">
        <v>13</v>
      </c>
    </row>
    <row r="22532" spans="1:3" x14ac:dyDescent="0.3">
      <c r="A22532" s="1" t="s">
        <v>14332</v>
      </c>
      <c r="B22532" s="1" t="s">
        <v>48431</v>
      </c>
      <c r="C22532">
        <v>13</v>
      </c>
    </row>
    <row r="22533" spans="1:3" x14ac:dyDescent="0.3">
      <c r="A22533" s="1" t="s">
        <v>10944</v>
      </c>
      <c r="B22533" s="1" t="s">
        <v>48432</v>
      </c>
      <c r="C22533">
        <v>13</v>
      </c>
    </row>
    <row r="22534" spans="1:3" x14ac:dyDescent="0.3">
      <c r="A22534" s="1" t="s">
        <v>9516</v>
      </c>
      <c r="B22534" s="1" t="s">
        <v>48433</v>
      </c>
      <c r="C22534">
        <v>13</v>
      </c>
    </row>
    <row r="22535" spans="1:3" x14ac:dyDescent="0.3">
      <c r="A22535" s="1" t="s">
        <v>9517</v>
      </c>
      <c r="B22535" s="1" t="s">
        <v>48434</v>
      </c>
      <c r="C22535">
        <v>13</v>
      </c>
    </row>
    <row r="22536" spans="1:3" x14ac:dyDescent="0.3">
      <c r="A22536" s="1" t="s">
        <v>18302</v>
      </c>
      <c r="B22536" s="1" t="s">
        <v>48435</v>
      </c>
      <c r="C22536">
        <v>13</v>
      </c>
    </row>
    <row r="22537" spans="1:3" x14ac:dyDescent="0.3">
      <c r="A22537" s="1" t="s">
        <v>9518</v>
      </c>
      <c r="B22537" s="1" t="s">
        <v>48436</v>
      </c>
      <c r="C22537">
        <v>13</v>
      </c>
    </row>
    <row r="22538" spans="1:3" x14ac:dyDescent="0.3">
      <c r="A22538" s="1" t="s">
        <v>10945</v>
      </c>
      <c r="B22538" s="1" t="s">
        <v>48437</v>
      </c>
      <c r="C22538">
        <v>13</v>
      </c>
    </row>
    <row r="22539" spans="1:3" x14ac:dyDescent="0.3">
      <c r="A22539" s="1" t="s">
        <v>13154</v>
      </c>
      <c r="B22539" s="1" t="s">
        <v>48438</v>
      </c>
      <c r="C22539">
        <v>13</v>
      </c>
    </row>
    <row r="22540" spans="1:3" x14ac:dyDescent="0.3">
      <c r="A22540" s="1" t="s">
        <v>2286</v>
      </c>
      <c r="B22540" s="1" t="s">
        <v>48439</v>
      </c>
      <c r="C22540">
        <v>13</v>
      </c>
    </row>
    <row r="22541" spans="1:3" x14ac:dyDescent="0.3">
      <c r="A22541" s="1" t="s">
        <v>19583</v>
      </c>
      <c r="B22541" s="1" t="s">
        <v>48440</v>
      </c>
      <c r="C22541">
        <v>13</v>
      </c>
    </row>
    <row r="22542" spans="1:3" x14ac:dyDescent="0.3">
      <c r="A22542" s="1" t="s">
        <v>8146</v>
      </c>
      <c r="B22542" s="1" t="s">
        <v>48441</v>
      </c>
      <c r="C22542">
        <v>13</v>
      </c>
    </row>
    <row r="22543" spans="1:3" x14ac:dyDescent="0.3">
      <c r="A22543" s="1" t="s">
        <v>9353</v>
      </c>
      <c r="B22543" s="1" t="s">
        <v>48442</v>
      </c>
      <c r="C22543">
        <v>13</v>
      </c>
    </row>
    <row r="22544" spans="1:3" x14ac:dyDescent="0.3">
      <c r="A22544" s="1" t="s">
        <v>8147</v>
      </c>
      <c r="B22544" s="1" t="s">
        <v>48443</v>
      </c>
      <c r="C22544">
        <v>13</v>
      </c>
    </row>
    <row r="22545" spans="1:3" x14ac:dyDescent="0.3">
      <c r="A22545" s="1" t="s">
        <v>17534</v>
      </c>
      <c r="B22545" s="1" t="s">
        <v>48444</v>
      </c>
      <c r="C22545">
        <v>13</v>
      </c>
    </row>
    <row r="22546" spans="1:3" x14ac:dyDescent="0.3">
      <c r="A22546" s="1" t="s">
        <v>10138</v>
      </c>
      <c r="B22546" s="1" t="s">
        <v>48445</v>
      </c>
      <c r="C22546">
        <v>13</v>
      </c>
    </row>
    <row r="22547" spans="1:3" x14ac:dyDescent="0.3">
      <c r="A22547" s="1" t="s">
        <v>18725</v>
      </c>
      <c r="B22547" s="1" t="s">
        <v>48446</v>
      </c>
      <c r="C22547">
        <v>13</v>
      </c>
    </row>
    <row r="22548" spans="1:3" x14ac:dyDescent="0.3">
      <c r="A22548" s="1" t="s">
        <v>17151</v>
      </c>
      <c r="B22548" s="1" t="s">
        <v>48447</v>
      </c>
      <c r="C22548">
        <v>13</v>
      </c>
    </row>
    <row r="22549" spans="1:3" x14ac:dyDescent="0.3">
      <c r="A22549" s="1" t="s">
        <v>15622</v>
      </c>
      <c r="B22549" s="1" t="s">
        <v>48448</v>
      </c>
      <c r="C22549">
        <v>13</v>
      </c>
    </row>
    <row r="22550" spans="1:3" x14ac:dyDescent="0.3">
      <c r="A22550" s="1" t="s">
        <v>20468</v>
      </c>
      <c r="B22550" s="1" t="s">
        <v>48449</v>
      </c>
      <c r="C22550">
        <v>13</v>
      </c>
    </row>
    <row r="22551" spans="1:3" x14ac:dyDescent="0.3">
      <c r="A22551" s="1" t="s">
        <v>5726</v>
      </c>
      <c r="B22551" s="1" t="s">
        <v>48450</v>
      </c>
      <c r="C22551">
        <v>13</v>
      </c>
    </row>
    <row r="22552" spans="1:3" x14ac:dyDescent="0.3">
      <c r="A22552" s="1" t="s">
        <v>9909</v>
      </c>
      <c r="B22552" s="1" t="s">
        <v>48451</v>
      </c>
      <c r="C22552">
        <v>13</v>
      </c>
    </row>
    <row r="22553" spans="1:3" x14ac:dyDescent="0.3">
      <c r="A22553" s="1" t="s">
        <v>16469</v>
      </c>
      <c r="B22553" s="1" t="s">
        <v>48452</v>
      </c>
      <c r="C22553">
        <v>13</v>
      </c>
    </row>
    <row r="22554" spans="1:3" x14ac:dyDescent="0.3">
      <c r="A22554" s="1" t="s">
        <v>15864</v>
      </c>
      <c r="B22554" s="1" t="s">
        <v>48453</v>
      </c>
      <c r="C22554">
        <v>13</v>
      </c>
    </row>
    <row r="22555" spans="1:3" x14ac:dyDescent="0.3">
      <c r="A22555" s="1" t="s">
        <v>19101</v>
      </c>
      <c r="B22555" s="1" t="s">
        <v>48454</v>
      </c>
      <c r="C22555">
        <v>13</v>
      </c>
    </row>
    <row r="22556" spans="1:3" x14ac:dyDescent="0.3">
      <c r="A22556" s="1" t="s">
        <v>12735</v>
      </c>
      <c r="B22556" s="1" t="s">
        <v>48455</v>
      </c>
      <c r="C22556">
        <v>13</v>
      </c>
    </row>
    <row r="22557" spans="1:3" x14ac:dyDescent="0.3">
      <c r="A22557" s="1" t="s">
        <v>2829</v>
      </c>
      <c r="B22557" s="1" t="s">
        <v>48456</v>
      </c>
      <c r="C22557">
        <v>13</v>
      </c>
    </row>
    <row r="22558" spans="1:3" x14ac:dyDescent="0.3">
      <c r="A22558" s="1" t="s">
        <v>19121</v>
      </c>
      <c r="B22558" s="1" t="s">
        <v>48457</v>
      </c>
      <c r="C22558">
        <v>13</v>
      </c>
    </row>
    <row r="22559" spans="1:3" x14ac:dyDescent="0.3">
      <c r="A22559" s="1" t="s">
        <v>6195</v>
      </c>
      <c r="B22559" s="1" t="s">
        <v>48458</v>
      </c>
      <c r="C22559">
        <v>13</v>
      </c>
    </row>
    <row r="22560" spans="1:3" x14ac:dyDescent="0.3">
      <c r="A22560" s="1" t="s">
        <v>6196</v>
      </c>
      <c r="B22560" s="1" t="s">
        <v>48459</v>
      </c>
      <c r="C22560">
        <v>13</v>
      </c>
    </row>
    <row r="22561" spans="1:3" x14ac:dyDescent="0.3">
      <c r="A22561" s="1" t="s">
        <v>4125</v>
      </c>
      <c r="B22561" s="1" t="s">
        <v>48460</v>
      </c>
      <c r="C22561">
        <v>13</v>
      </c>
    </row>
    <row r="22562" spans="1:3" x14ac:dyDescent="0.3">
      <c r="A22562" s="1" t="s">
        <v>1829</v>
      </c>
      <c r="B22562" s="1" t="s">
        <v>48461</v>
      </c>
      <c r="C22562">
        <v>13</v>
      </c>
    </row>
    <row r="22563" spans="1:3" x14ac:dyDescent="0.3">
      <c r="A22563" s="1" t="s">
        <v>14687</v>
      </c>
      <c r="B22563" s="1" t="s">
        <v>48462</v>
      </c>
      <c r="C22563">
        <v>13</v>
      </c>
    </row>
    <row r="22564" spans="1:3" x14ac:dyDescent="0.3">
      <c r="A22564" s="1" t="s">
        <v>18414</v>
      </c>
      <c r="B22564" s="1" t="s">
        <v>48463</v>
      </c>
      <c r="C22564">
        <v>13</v>
      </c>
    </row>
    <row r="22565" spans="1:3" x14ac:dyDescent="0.3">
      <c r="A22565" s="1" t="s">
        <v>18415</v>
      </c>
      <c r="B22565" s="1" t="s">
        <v>48464</v>
      </c>
      <c r="C22565">
        <v>13</v>
      </c>
    </row>
    <row r="22566" spans="1:3" x14ac:dyDescent="0.3">
      <c r="A22566" s="1" t="s">
        <v>15849</v>
      </c>
      <c r="B22566" s="1" t="s">
        <v>48465</v>
      </c>
      <c r="C22566">
        <v>13</v>
      </c>
    </row>
    <row r="22567" spans="1:3" x14ac:dyDescent="0.3">
      <c r="A22567" s="1" t="s">
        <v>15850</v>
      </c>
      <c r="B22567" s="1" t="s">
        <v>48466</v>
      </c>
      <c r="C22567">
        <v>13</v>
      </c>
    </row>
    <row r="22568" spans="1:3" x14ac:dyDescent="0.3">
      <c r="A22568" s="1" t="s">
        <v>10804</v>
      </c>
      <c r="B22568" s="1" t="s">
        <v>48467</v>
      </c>
      <c r="C22568">
        <v>13</v>
      </c>
    </row>
    <row r="22569" spans="1:3" x14ac:dyDescent="0.3">
      <c r="A22569" s="1" t="s">
        <v>8728</v>
      </c>
      <c r="B22569" s="1" t="s">
        <v>48468</v>
      </c>
      <c r="C22569">
        <v>13</v>
      </c>
    </row>
    <row r="22570" spans="1:3" x14ac:dyDescent="0.3">
      <c r="A22570" s="1" t="s">
        <v>15851</v>
      </c>
      <c r="B22570" s="1" t="s">
        <v>48469</v>
      </c>
      <c r="C22570">
        <v>13</v>
      </c>
    </row>
    <row r="22571" spans="1:3" x14ac:dyDescent="0.3">
      <c r="A22571" s="1" t="s">
        <v>2306</v>
      </c>
      <c r="B22571" s="1" t="s">
        <v>48470</v>
      </c>
      <c r="C22571">
        <v>13</v>
      </c>
    </row>
    <row r="22572" spans="1:3" x14ac:dyDescent="0.3">
      <c r="A22572" s="1" t="s">
        <v>2307</v>
      </c>
      <c r="B22572" s="1" t="s">
        <v>48471</v>
      </c>
      <c r="C22572">
        <v>13</v>
      </c>
    </row>
    <row r="22573" spans="1:3" x14ac:dyDescent="0.3">
      <c r="A22573" s="1" t="s">
        <v>6426</v>
      </c>
      <c r="B22573" s="1" t="s">
        <v>48472</v>
      </c>
      <c r="C22573">
        <v>13</v>
      </c>
    </row>
    <row r="22574" spans="1:3" x14ac:dyDescent="0.3">
      <c r="A22574" s="1" t="s">
        <v>19027</v>
      </c>
      <c r="B22574" s="1" t="s">
        <v>48473</v>
      </c>
      <c r="C22574">
        <v>13</v>
      </c>
    </row>
    <row r="22575" spans="1:3" x14ac:dyDescent="0.3">
      <c r="A22575" s="1" t="s">
        <v>18158</v>
      </c>
      <c r="B22575" s="1" t="s">
        <v>48474</v>
      </c>
      <c r="C22575">
        <v>13</v>
      </c>
    </row>
    <row r="22576" spans="1:3" x14ac:dyDescent="0.3">
      <c r="A22576" s="1" t="s">
        <v>3931</v>
      </c>
      <c r="B22576" s="1" t="s">
        <v>48475</v>
      </c>
      <c r="C22576">
        <v>13</v>
      </c>
    </row>
    <row r="22577" spans="1:3" x14ac:dyDescent="0.3">
      <c r="A22577" s="1" t="s">
        <v>7159</v>
      </c>
      <c r="B22577" s="1" t="s">
        <v>48476</v>
      </c>
      <c r="C22577">
        <v>13</v>
      </c>
    </row>
    <row r="22578" spans="1:3" x14ac:dyDescent="0.3">
      <c r="A22578" s="1" t="s">
        <v>15592</v>
      </c>
      <c r="B22578" s="1" t="s">
        <v>48477</v>
      </c>
      <c r="C22578">
        <v>13</v>
      </c>
    </row>
    <row r="22579" spans="1:3" x14ac:dyDescent="0.3">
      <c r="A22579" s="1" t="s">
        <v>17806</v>
      </c>
      <c r="B22579" s="1" t="s">
        <v>48478</v>
      </c>
      <c r="C22579">
        <v>13</v>
      </c>
    </row>
    <row r="22580" spans="1:3" x14ac:dyDescent="0.3">
      <c r="A22580" s="1" t="s">
        <v>17807</v>
      </c>
      <c r="B22580" s="1" t="s">
        <v>48479</v>
      </c>
      <c r="C22580">
        <v>13</v>
      </c>
    </row>
    <row r="22581" spans="1:3" x14ac:dyDescent="0.3">
      <c r="A22581" s="1" t="s">
        <v>14441</v>
      </c>
      <c r="B22581" s="1" t="s">
        <v>48480</v>
      </c>
      <c r="C22581">
        <v>13</v>
      </c>
    </row>
    <row r="22582" spans="1:3" x14ac:dyDescent="0.3">
      <c r="A22582" s="1" t="s">
        <v>17362</v>
      </c>
      <c r="B22582" s="1" t="s">
        <v>48481</v>
      </c>
      <c r="C22582">
        <v>13</v>
      </c>
    </row>
    <row r="22583" spans="1:3" x14ac:dyDescent="0.3">
      <c r="A22583" s="1" t="s">
        <v>18652</v>
      </c>
      <c r="B22583" s="1" t="s">
        <v>48482</v>
      </c>
      <c r="C22583">
        <v>13</v>
      </c>
    </row>
    <row r="22584" spans="1:3" x14ac:dyDescent="0.3">
      <c r="A22584" s="1" t="s">
        <v>6543</v>
      </c>
      <c r="B22584" s="1" t="s">
        <v>48483</v>
      </c>
      <c r="C22584">
        <v>13</v>
      </c>
    </row>
    <row r="22585" spans="1:3" x14ac:dyDescent="0.3">
      <c r="A22585" s="1" t="s">
        <v>2222</v>
      </c>
      <c r="B22585" s="1" t="s">
        <v>48484</v>
      </c>
      <c r="C22585">
        <v>13</v>
      </c>
    </row>
    <row r="22586" spans="1:3" x14ac:dyDescent="0.3">
      <c r="A22586" s="1" t="s">
        <v>9945</v>
      </c>
      <c r="B22586" s="1" t="s">
        <v>48485</v>
      </c>
      <c r="C22586">
        <v>13</v>
      </c>
    </row>
    <row r="22587" spans="1:3" x14ac:dyDescent="0.3">
      <c r="A22587" s="1" t="s">
        <v>12485</v>
      </c>
      <c r="B22587" s="1" t="s">
        <v>48486</v>
      </c>
      <c r="C22587">
        <v>13</v>
      </c>
    </row>
    <row r="22588" spans="1:3" x14ac:dyDescent="0.3">
      <c r="A22588" s="1" t="s">
        <v>11875</v>
      </c>
      <c r="B22588" s="1" t="s">
        <v>48487</v>
      </c>
      <c r="C22588">
        <v>13</v>
      </c>
    </row>
    <row r="22589" spans="1:3" x14ac:dyDescent="0.3">
      <c r="A22589" s="1" t="s">
        <v>2255</v>
      </c>
      <c r="B22589" s="1" t="s">
        <v>48488</v>
      </c>
      <c r="C22589">
        <v>13</v>
      </c>
    </row>
    <row r="22590" spans="1:3" x14ac:dyDescent="0.3">
      <c r="A22590" s="1" t="s">
        <v>12486</v>
      </c>
      <c r="B22590" s="1" t="s">
        <v>48489</v>
      </c>
      <c r="C22590">
        <v>13</v>
      </c>
    </row>
    <row r="22591" spans="1:3" x14ac:dyDescent="0.3">
      <c r="A22591" s="1" t="s">
        <v>6544</v>
      </c>
      <c r="B22591" s="1" t="s">
        <v>48490</v>
      </c>
      <c r="C22591">
        <v>13</v>
      </c>
    </row>
    <row r="22592" spans="1:3" x14ac:dyDescent="0.3">
      <c r="A22592" s="1" t="s">
        <v>21424</v>
      </c>
      <c r="B22592" s="1" t="s">
        <v>48491</v>
      </c>
      <c r="C22592">
        <v>13</v>
      </c>
    </row>
    <row r="22593" spans="1:3" x14ac:dyDescent="0.3">
      <c r="A22593" s="1" t="s">
        <v>8102</v>
      </c>
      <c r="B22593" s="1" t="s">
        <v>48492</v>
      </c>
      <c r="C22593">
        <v>13</v>
      </c>
    </row>
    <row r="22594" spans="1:3" x14ac:dyDescent="0.3">
      <c r="A22594" s="1" t="s">
        <v>9946</v>
      </c>
      <c r="B22594" s="1" t="s">
        <v>48493</v>
      </c>
      <c r="C22594">
        <v>13</v>
      </c>
    </row>
    <row r="22595" spans="1:3" x14ac:dyDescent="0.3">
      <c r="A22595" s="1" t="s">
        <v>21798</v>
      </c>
      <c r="B22595" s="1" t="s">
        <v>48494</v>
      </c>
      <c r="C22595">
        <v>13</v>
      </c>
    </row>
    <row r="22596" spans="1:3" x14ac:dyDescent="0.3">
      <c r="A22596" s="1" t="s">
        <v>12349</v>
      </c>
      <c r="B22596" s="1" t="s">
        <v>48495</v>
      </c>
      <c r="C22596">
        <v>13</v>
      </c>
    </row>
    <row r="22597" spans="1:3" x14ac:dyDescent="0.3">
      <c r="A22597" s="1" t="s">
        <v>13412</v>
      </c>
      <c r="B22597" s="1" t="s">
        <v>48496</v>
      </c>
      <c r="C22597">
        <v>13</v>
      </c>
    </row>
    <row r="22598" spans="1:3" x14ac:dyDescent="0.3">
      <c r="A22598" s="1" t="s">
        <v>16337</v>
      </c>
      <c r="B22598" s="1" t="s">
        <v>48497</v>
      </c>
      <c r="C22598">
        <v>13</v>
      </c>
    </row>
    <row r="22599" spans="1:3" x14ac:dyDescent="0.3">
      <c r="A22599" s="1" t="s">
        <v>12350</v>
      </c>
      <c r="B22599" s="1" t="s">
        <v>48498</v>
      </c>
      <c r="C22599">
        <v>13</v>
      </c>
    </row>
    <row r="22600" spans="1:3" x14ac:dyDescent="0.3">
      <c r="A22600" s="1" t="s">
        <v>2223</v>
      </c>
      <c r="B22600" s="1" t="s">
        <v>48499</v>
      </c>
      <c r="C22600">
        <v>13</v>
      </c>
    </row>
    <row r="22601" spans="1:3" x14ac:dyDescent="0.3">
      <c r="A22601" s="1" t="s">
        <v>21799</v>
      </c>
      <c r="B22601" s="1" t="s">
        <v>48500</v>
      </c>
      <c r="C22601">
        <v>13</v>
      </c>
    </row>
    <row r="22602" spans="1:3" x14ac:dyDescent="0.3">
      <c r="A22602" s="1" t="s">
        <v>13242</v>
      </c>
      <c r="B22602" s="1" t="s">
        <v>48501</v>
      </c>
      <c r="C22602">
        <v>13</v>
      </c>
    </row>
    <row r="22603" spans="1:3" x14ac:dyDescent="0.3">
      <c r="A22603" s="1" t="s">
        <v>14779</v>
      </c>
      <c r="B22603" s="1" t="s">
        <v>48502</v>
      </c>
      <c r="C22603">
        <v>13</v>
      </c>
    </row>
    <row r="22604" spans="1:3" x14ac:dyDescent="0.3">
      <c r="A22604" s="1" t="s">
        <v>14789</v>
      </c>
      <c r="B22604" s="1" t="s">
        <v>48503</v>
      </c>
      <c r="C22604">
        <v>13</v>
      </c>
    </row>
    <row r="22605" spans="1:3" x14ac:dyDescent="0.3">
      <c r="A22605" s="1" t="s">
        <v>19414</v>
      </c>
      <c r="B22605" s="1" t="s">
        <v>48504</v>
      </c>
      <c r="C22605">
        <v>13</v>
      </c>
    </row>
    <row r="22606" spans="1:3" x14ac:dyDescent="0.3">
      <c r="A22606" s="1" t="s">
        <v>19415</v>
      </c>
      <c r="B22606" s="1" t="s">
        <v>48505</v>
      </c>
      <c r="C22606">
        <v>13</v>
      </c>
    </row>
    <row r="22607" spans="1:3" x14ac:dyDescent="0.3">
      <c r="A22607" s="1" t="s">
        <v>5705</v>
      </c>
      <c r="B22607" s="1" t="s">
        <v>48506</v>
      </c>
      <c r="C22607">
        <v>13</v>
      </c>
    </row>
    <row r="22608" spans="1:3" x14ac:dyDescent="0.3">
      <c r="A22608" s="1" t="s">
        <v>5706</v>
      </c>
      <c r="B22608" s="1" t="s">
        <v>48507</v>
      </c>
      <c r="C22608">
        <v>13</v>
      </c>
    </row>
    <row r="22609" spans="1:3" x14ac:dyDescent="0.3">
      <c r="A22609" s="1" t="s">
        <v>11876</v>
      </c>
      <c r="B22609" s="1" t="s">
        <v>48508</v>
      </c>
      <c r="C22609">
        <v>13</v>
      </c>
    </row>
    <row r="22610" spans="1:3" x14ac:dyDescent="0.3">
      <c r="A22610" s="1" t="s">
        <v>7743</v>
      </c>
      <c r="B22610" s="1" t="s">
        <v>48509</v>
      </c>
      <c r="C22610">
        <v>13</v>
      </c>
    </row>
    <row r="22611" spans="1:3" x14ac:dyDescent="0.3">
      <c r="A22611" s="1" t="s">
        <v>16734</v>
      </c>
      <c r="B22611" s="1" t="s">
        <v>48510</v>
      </c>
      <c r="C22611">
        <v>13</v>
      </c>
    </row>
    <row r="22612" spans="1:3" x14ac:dyDescent="0.3">
      <c r="A22612" s="1" t="s">
        <v>7928</v>
      </c>
      <c r="B22612" s="1" t="s">
        <v>48511</v>
      </c>
      <c r="C22612">
        <v>13</v>
      </c>
    </row>
    <row r="22613" spans="1:3" x14ac:dyDescent="0.3">
      <c r="A22613" s="1" t="s">
        <v>7929</v>
      </c>
      <c r="B22613" s="1" t="s">
        <v>48229</v>
      </c>
      <c r="C22613">
        <v>13</v>
      </c>
    </row>
    <row r="22614" spans="1:3" x14ac:dyDescent="0.3">
      <c r="A22614" s="1" t="s">
        <v>14731</v>
      </c>
      <c r="B22614" s="1" t="s">
        <v>48512</v>
      </c>
      <c r="C22614">
        <v>13</v>
      </c>
    </row>
    <row r="22615" spans="1:3" x14ac:dyDescent="0.3">
      <c r="A22615" s="1" t="s">
        <v>6427</v>
      </c>
      <c r="B22615" s="1" t="s">
        <v>48513</v>
      </c>
      <c r="C22615">
        <v>13</v>
      </c>
    </row>
    <row r="22616" spans="1:3" x14ac:dyDescent="0.3">
      <c r="A22616" s="1" t="s">
        <v>14170</v>
      </c>
      <c r="B22616" s="1" t="s">
        <v>48514</v>
      </c>
      <c r="C22616">
        <v>13</v>
      </c>
    </row>
    <row r="22617" spans="1:3" x14ac:dyDescent="0.3">
      <c r="A22617" s="1" t="s">
        <v>18653</v>
      </c>
      <c r="B22617" s="1" t="s">
        <v>48515</v>
      </c>
      <c r="C22617">
        <v>13</v>
      </c>
    </row>
    <row r="22618" spans="1:3" x14ac:dyDescent="0.3">
      <c r="A22618" s="1" t="s">
        <v>18654</v>
      </c>
      <c r="B22618" s="1" t="s">
        <v>48516</v>
      </c>
      <c r="C22618">
        <v>13</v>
      </c>
    </row>
    <row r="22619" spans="1:3" x14ac:dyDescent="0.3">
      <c r="A22619" s="1" t="s">
        <v>13868</v>
      </c>
      <c r="B22619" s="1" t="s">
        <v>48517</v>
      </c>
      <c r="C22619">
        <v>13</v>
      </c>
    </row>
    <row r="22620" spans="1:3" x14ac:dyDescent="0.3">
      <c r="A22620" s="1" t="s">
        <v>22101</v>
      </c>
      <c r="B22620" s="1" t="s">
        <v>48518</v>
      </c>
      <c r="C22620">
        <v>13</v>
      </c>
    </row>
    <row r="22621" spans="1:3" x14ac:dyDescent="0.3">
      <c r="A22621" s="1" t="s">
        <v>15498</v>
      </c>
      <c r="B22621" s="1" t="s">
        <v>48519</v>
      </c>
      <c r="C22621">
        <v>13</v>
      </c>
    </row>
    <row r="22622" spans="1:3" x14ac:dyDescent="0.3">
      <c r="A22622" s="1" t="s">
        <v>21469</v>
      </c>
      <c r="B22622" s="1" t="s">
        <v>48520</v>
      </c>
      <c r="C22622">
        <v>13</v>
      </c>
    </row>
    <row r="22623" spans="1:3" x14ac:dyDescent="0.3">
      <c r="A22623" s="1" t="s">
        <v>14688</v>
      </c>
      <c r="B22623" s="1" t="s">
        <v>48521</v>
      </c>
      <c r="C22623">
        <v>13</v>
      </c>
    </row>
    <row r="22624" spans="1:3" x14ac:dyDescent="0.3">
      <c r="A22624" s="1" t="s">
        <v>14777</v>
      </c>
      <c r="B22624" s="1" t="s">
        <v>48522</v>
      </c>
      <c r="C22624">
        <v>13</v>
      </c>
    </row>
    <row r="22625" spans="1:3" x14ac:dyDescent="0.3">
      <c r="A22625" s="1" t="s">
        <v>21228</v>
      </c>
      <c r="B22625" s="1" t="s">
        <v>48523</v>
      </c>
      <c r="C22625">
        <v>13</v>
      </c>
    </row>
    <row r="22626" spans="1:3" x14ac:dyDescent="0.3">
      <c r="A22626" s="1" t="s">
        <v>17808</v>
      </c>
      <c r="B22626" s="1" t="s">
        <v>48524</v>
      </c>
      <c r="C22626">
        <v>13</v>
      </c>
    </row>
    <row r="22627" spans="1:3" x14ac:dyDescent="0.3">
      <c r="A22627" s="1" t="s">
        <v>21229</v>
      </c>
      <c r="B22627" s="1" t="s">
        <v>48525</v>
      </c>
      <c r="C22627">
        <v>13</v>
      </c>
    </row>
    <row r="22628" spans="1:3" x14ac:dyDescent="0.3">
      <c r="A22628" s="1" t="s">
        <v>17809</v>
      </c>
      <c r="B22628" s="1" t="s">
        <v>48526</v>
      </c>
      <c r="C22628">
        <v>13</v>
      </c>
    </row>
    <row r="22629" spans="1:3" x14ac:dyDescent="0.3">
      <c r="A22629" s="1" t="s">
        <v>21661</v>
      </c>
      <c r="B22629" s="1" t="s">
        <v>48527</v>
      </c>
      <c r="C22629">
        <v>13</v>
      </c>
    </row>
    <row r="22630" spans="1:3" x14ac:dyDescent="0.3">
      <c r="A22630" s="1" t="s">
        <v>17810</v>
      </c>
      <c r="B22630" s="1" t="s">
        <v>48528</v>
      </c>
      <c r="C22630">
        <v>13</v>
      </c>
    </row>
    <row r="22631" spans="1:3" x14ac:dyDescent="0.3">
      <c r="A22631" s="1" t="s">
        <v>21662</v>
      </c>
      <c r="B22631" s="1" t="s">
        <v>48529</v>
      </c>
      <c r="C22631">
        <v>13</v>
      </c>
    </row>
    <row r="22632" spans="1:3" x14ac:dyDescent="0.3">
      <c r="A22632" s="1" t="s">
        <v>14171</v>
      </c>
      <c r="B22632" s="1" t="s">
        <v>48530</v>
      </c>
      <c r="C22632">
        <v>13</v>
      </c>
    </row>
    <row r="22633" spans="1:3" x14ac:dyDescent="0.3">
      <c r="A22633" s="1" t="s">
        <v>22102</v>
      </c>
      <c r="B22633" s="1" t="s">
        <v>48531</v>
      </c>
      <c r="C22633">
        <v>13</v>
      </c>
    </row>
    <row r="22634" spans="1:3" x14ac:dyDescent="0.3">
      <c r="A22634" s="1" t="s">
        <v>22103</v>
      </c>
      <c r="B22634" s="1" t="s">
        <v>48532</v>
      </c>
      <c r="C22634">
        <v>13</v>
      </c>
    </row>
    <row r="22635" spans="1:3" x14ac:dyDescent="0.3">
      <c r="A22635" s="1" t="s">
        <v>16111</v>
      </c>
      <c r="B22635" s="1" t="s">
        <v>48533</v>
      </c>
      <c r="C22635">
        <v>13</v>
      </c>
    </row>
    <row r="22636" spans="1:3" x14ac:dyDescent="0.3">
      <c r="A22636" s="1" t="s">
        <v>21663</v>
      </c>
      <c r="B22636" s="1" t="s">
        <v>48534</v>
      </c>
      <c r="C22636">
        <v>13</v>
      </c>
    </row>
    <row r="22637" spans="1:3" x14ac:dyDescent="0.3">
      <c r="A22637" s="1" t="s">
        <v>3932</v>
      </c>
      <c r="B22637" s="1" t="s">
        <v>48535</v>
      </c>
      <c r="C22637">
        <v>13</v>
      </c>
    </row>
    <row r="22638" spans="1:3" x14ac:dyDescent="0.3">
      <c r="A22638" s="1" t="s">
        <v>3933</v>
      </c>
      <c r="B22638" s="1" t="s">
        <v>48536</v>
      </c>
      <c r="C22638">
        <v>13</v>
      </c>
    </row>
    <row r="22639" spans="1:3" x14ac:dyDescent="0.3">
      <c r="A22639" s="1" t="s">
        <v>3934</v>
      </c>
      <c r="B22639" s="1" t="s">
        <v>48537</v>
      </c>
      <c r="C22639">
        <v>13</v>
      </c>
    </row>
    <row r="22640" spans="1:3" x14ac:dyDescent="0.3">
      <c r="A22640" s="1" t="s">
        <v>15052</v>
      </c>
      <c r="B22640" s="1" t="s">
        <v>48538</v>
      </c>
      <c r="C22640">
        <v>13</v>
      </c>
    </row>
    <row r="22641" spans="1:3" x14ac:dyDescent="0.3">
      <c r="A22641" s="1" t="s">
        <v>3935</v>
      </c>
      <c r="B22641" s="1" t="s">
        <v>48539</v>
      </c>
      <c r="C22641">
        <v>13</v>
      </c>
    </row>
    <row r="22642" spans="1:3" x14ac:dyDescent="0.3">
      <c r="A22642" s="1" t="s">
        <v>14172</v>
      </c>
      <c r="B22642" s="1" t="s">
        <v>48540</v>
      </c>
      <c r="C22642">
        <v>13</v>
      </c>
    </row>
    <row r="22643" spans="1:3" x14ac:dyDescent="0.3">
      <c r="A22643" s="1" t="s">
        <v>16776</v>
      </c>
      <c r="B22643" s="1" t="s">
        <v>48541</v>
      </c>
      <c r="C22643">
        <v>13</v>
      </c>
    </row>
    <row r="22644" spans="1:3" x14ac:dyDescent="0.3">
      <c r="A22644" s="1" t="s">
        <v>21470</v>
      </c>
      <c r="B22644" s="1" t="s">
        <v>48542</v>
      </c>
      <c r="C22644">
        <v>13</v>
      </c>
    </row>
    <row r="22645" spans="1:3" x14ac:dyDescent="0.3">
      <c r="A22645" s="1" t="s">
        <v>16777</v>
      </c>
      <c r="B22645" s="1" t="s">
        <v>48543</v>
      </c>
      <c r="C22645">
        <v>13</v>
      </c>
    </row>
    <row r="22646" spans="1:3" x14ac:dyDescent="0.3">
      <c r="A22646" s="1" t="s">
        <v>16778</v>
      </c>
      <c r="B22646" s="1" t="s">
        <v>48544</v>
      </c>
      <c r="C22646">
        <v>13</v>
      </c>
    </row>
    <row r="22647" spans="1:3" x14ac:dyDescent="0.3">
      <c r="A22647" s="1" t="s">
        <v>15053</v>
      </c>
      <c r="B22647" s="1" t="s">
        <v>48545</v>
      </c>
      <c r="C22647">
        <v>13</v>
      </c>
    </row>
    <row r="22648" spans="1:3" x14ac:dyDescent="0.3">
      <c r="A22648" s="1" t="s">
        <v>15054</v>
      </c>
      <c r="B22648" s="1" t="s">
        <v>48546</v>
      </c>
      <c r="C22648">
        <v>13</v>
      </c>
    </row>
    <row r="22649" spans="1:3" x14ac:dyDescent="0.3">
      <c r="A22649" s="1" t="s">
        <v>16358</v>
      </c>
      <c r="B22649" s="1" t="s">
        <v>48547</v>
      </c>
      <c r="C22649">
        <v>13</v>
      </c>
    </row>
    <row r="22650" spans="1:3" x14ac:dyDescent="0.3">
      <c r="A22650" s="1" t="s">
        <v>16359</v>
      </c>
      <c r="B22650" s="1" t="s">
        <v>48548</v>
      </c>
      <c r="C22650">
        <v>13</v>
      </c>
    </row>
    <row r="22651" spans="1:3" x14ac:dyDescent="0.3">
      <c r="A22651" s="1" t="s">
        <v>16360</v>
      </c>
      <c r="B22651" s="1" t="s">
        <v>48549</v>
      </c>
      <c r="C22651">
        <v>13</v>
      </c>
    </row>
    <row r="22652" spans="1:3" x14ac:dyDescent="0.3">
      <c r="A22652" s="1" t="s">
        <v>1536</v>
      </c>
      <c r="B22652" s="1" t="s">
        <v>48550</v>
      </c>
      <c r="C22652">
        <v>13</v>
      </c>
    </row>
    <row r="22653" spans="1:3" x14ac:dyDescent="0.3">
      <c r="A22653" s="1" t="s">
        <v>11793</v>
      </c>
      <c r="B22653" s="1" t="s">
        <v>48551</v>
      </c>
      <c r="C22653">
        <v>13</v>
      </c>
    </row>
    <row r="22654" spans="1:3" x14ac:dyDescent="0.3">
      <c r="A22654" s="1" t="s">
        <v>21274</v>
      </c>
      <c r="B22654" s="1" t="s">
        <v>48552</v>
      </c>
      <c r="C22654">
        <v>13</v>
      </c>
    </row>
    <row r="22655" spans="1:3" x14ac:dyDescent="0.3">
      <c r="A22655" s="1" t="s">
        <v>12641</v>
      </c>
      <c r="B22655" s="1" t="s">
        <v>48553</v>
      </c>
      <c r="C22655">
        <v>13</v>
      </c>
    </row>
    <row r="22656" spans="1:3" x14ac:dyDescent="0.3">
      <c r="A22656" s="1" t="s">
        <v>9412</v>
      </c>
      <c r="B22656" s="1" t="s">
        <v>48554</v>
      </c>
      <c r="C22656">
        <v>13</v>
      </c>
    </row>
    <row r="22657" spans="1:3" x14ac:dyDescent="0.3">
      <c r="A22657" s="1" t="s">
        <v>21072</v>
      </c>
      <c r="B22657" s="1" t="s">
        <v>48555</v>
      </c>
      <c r="C22657">
        <v>13</v>
      </c>
    </row>
    <row r="22658" spans="1:3" x14ac:dyDescent="0.3">
      <c r="A22658" s="1" t="s">
        <v>22278</v>
      </c>
      <c r="B22658" s="1" t="s">
        <v>48556</v>
      </c>
      <c r="C22658">
        <v>13</v>
      </c>
    </row>
    <row r="22659" spans="1:3" x14ac:dyDescent="0.3">
      <c r="A22659" s="1" t="s">
        <v>18269</v>
      </c>
      <c r="B22659" s="1" t="s">
        <v>48557</v>
      </c>
      <c r="C22659">
        <v>13</v>
      </c>
    </row>
    <row r="22660" spans="1:3" x14ac:dyDescent="0.3">
      <c r="A22660" s="1" t="s">
        <v>8763</v>
      </c>
      <c r="B22660" s="1" t="s">
        <v>48558</v>
      </c>
      <c r="C22660">
        <v>13</v>
      </c>
    </row>
    <row r="22661" spans="1:3" x14ac:dyDescent="0.3">
      <c r="A22661" s="1" t="s">
        <v>19442</v>
      </c>
      <c r="B22661" s="1" t="s">
        <v>48559</v>
      </c>
      <c r="C22661">
        <v>13</v>
      </c>
    </row>
    <row r="22662" spans="1:3" x14ac:dyDescent="0.3">
      <c r="A22662" s="1" t="s">
        <v>21037</v>
      </c>
      <c r="B22662" s="1" t="s">
        <v>48560</v>
      </c>
      <c r="C22662">
        <v>13</v>
      </c>
    </row>
    <row r="22663" spans="1:3" x14ac:dyDescent="0.3">
      <c r="A22663" s="1" t="s">
        <v>13462</v>
      </c>
      <c r="B22663" s="1" t="s">
        <v>48561</v>
      </c>
      <c r="C22663">
        <v>13</v>
      </c>
    </row>
    <row r="22664" spans="1:3" x14ac:dyDescent="0.3">
      <c r="A22664" s="1" t="s">
        <v>12944</v>
      </c>
      <c r="B22664" s="1" t="s">
        <v>48562</v>
      </c>
      <c r="C22664">
        <v>13</v>
      </c>
    </row>
    <row r="22665" spans="1:3" x14ac:dyDescent="0.3">
      <c r="A22665" s="1" t="s">
        <v>7478</v>
      </c>
      <c r="B22665" s="1" t="s">
        <v>48563</v>
      </c>
      <c r="C22665">
        <v>13</v>
      </c>
    </row>
    <row r="22666" spans="1:3" x14ac:dyDescent="0.3">
      <c r="A22666" s="1" t="s">
        <v>11071</v>
      </c>
      <c r="B22666" s="1" t="s">
        <v>48564</v>
      </c>
      <c r="C22666">
        <v>13</v>
      </c>
    </row>
    <row r="22667" spans="1:3" x14ac:dyDescent="0.3">
      <c r="A22667" s="1" t="s">
        <v>7472</v>
      </c>
      <c r="B22667" s="1" t="s">
        <v>48565</v>
      </c>
      <c r="C22667">
        <v>13</v>
      </c>
    </row>
    <row r="22668" spans="1:3" x14ac:dyDescent="0.3">
      <c r="A22668" s="1" t="s">
        <v>20292</v>
      </c>
      <c r="B22668" s="1" t="s">
        <v>48566</v>
      </c>
      <c r="C22668">
        <v>13</v>
      </c>
    </row>
    <row r="22669" spans="1:3" x14ac:dyDescent="0.3">
      <c r="A22669" s="1" t="s">
        <v>15223</v>
      </c>
      <c r="B22669" s="1" t="s">
        <v>48567</v>
      </c>
      <c r="C22669">
        <v>13</v>
      </c>
    </row>
    <row r="22670" spans="1:3" x14ac:dyDescent="0.3">
      <c r="A22670" s="1" t="s">
        <v>14176</v>
      </c>
      <c r="B22670" s="1" t="s">
        <v>48568</v>
      </c>
      <c r="C22670">
        <v>13</v>
      </c>
    </row>
    <row r="22671" spans="1:3" x14ac:dyDescent="0.3">
      <c r="A22671" s="1" t="s">
        <v>8923</v>
      </c>
      <c r="B22671" s="1" t="s">
        <v>48569</v>
      </c>
      <c r="C22671">
        <v>13</v>
      </c>
    </row>
    <row r="22672" spans="1:3" x14ac:dyDescent="0.3">
      <c r="A22672" s="1" t="s">
        <v>15224</v>
      </c>
      <c r="B22672" s="1" t="s">
        <v>48570</v>
      </c>
      <c r="C22672">
        <v>13</v>
      </c>
    </row>
    <row r="22673" spans="1:3" x14ac:dyDescent="0.3">
      <c r="A22673" s="1" t="s">
        <v>16535</v>
      </c>
      <c r="B22673" s="1" t="s">
        <v>48571</v>
      </c>
      <c r="C22673">
        <v>13</v>
      </c>
    </row>
    <row r="22674" spans="1:3" x14ac:dyDescent="0.3">
      <c r="A22674" s="1" t="s">
        <v>20293</v>
      </c>
      <c r="B22674" s="1" t="s">
        <v>48572</v>
      </c>
      <c r="C22674">
        <v>13</v>
      </c>
    </row>
    <row r="22675" spans="1:3" x14ac:dyDescent="0.3">
      <c r="A22675" s="1" t="s">
        <v>12833</v>
      </c>
      <c r="B22675" s="1" t="s">
        <v>48573</v>
      </c>
      <c r="C22675">
        <v>13</v>
      </c>
    </row>
    <row r="22676" spans="1:3" x14ac:dyDescent="0.3">
      <c r="A22676" s="1" t="s">
        <v>13869</v>
      </c>
      <c r="B22676" s="1" t="s">
        <v>48574</v>
      </c>
      <c r="C22676">
        <v>13</v>
      </c>
    </row>
    <row r="22677" spans="1:3" x14ac:dyDescent="0.3">
      <c r="A22677" s="1" t="s">
        <v>9240</v>
      </c>
      <c r="B22677" s="1" t="s">
        <v>48575</v>
      </c>
      <c r="C22677">
        <v>13</v>
      </c>
    </row>
    <row r="22678" spans="1:3" x14ac:dyDescent="0.3">
      <c r="A22678" s="1" t="s">
        <v>15499</v>
      </c>
      <c r="B22678" s="1" t="s">
        <v>48576</v>
      </c>
      <c r="C22678">
        <v>13</v>
      </c>
    </row>
    <row r="22679" spans="1:3" x14ac:dyDescent="0.3">
      <c r="A22679" s="1" t="s">
        <v>985</v>
      </c>
      <c r="B22679" s="1" t="s">
        <v>48577</v>
      </c>
      <c r="C22679">
        <v>13</v>
      </c>
    </row>
    <row r="22680" spans="1:3" x14ac:dyDescent="0.3">
      <c r="A22680" s="1" t="s">
        <v>13870</v>
      </c>
      <c r="B22680" s="1" t="s">
        <v>48578</v>
      </c>
      <c r="C22680">
        <v>13</v>
      </c>
    </row>
    <row r="22681" spans="1:3" x14ac:dyDescent="0.3">
      <c r="A22681" s="1" t="s">
        <v>15041</v>
      </c>
      <c r="B22681" s="1" t="s">
        <v>48579</v>
      </c>
      <c r="C22681">
        <v>13</v>
      </c>
    </row>
    <row r="22682" spans="1:3" x14ac:dyDescent="0.3">
      <c r="A22682" s="1" t="s">
        <v>11707</v>
      </c>
      <c r="B22682" s="1" t="s">
        <v>48580</v>
      </c>
      <c r="C22682">
        <v>13</v>
      </c>
    </row>
    <row r="22683" spans="1:3" x14ac:dyDescent="0.3">
      <c r="A22683" s="1" t="s">
        <v>21203</v>
      </c>
      <c r="B22683" s="1" t="s">
        <v>48581</v>
      </c>
      <c r="C22683">
        <v>13</v>
      </c>
    </row>
    <row r="22684" spans="1:3" x14ac:dyDescent="0.3">
      <c r="A22684" s="1" t="s">
        <v>21204</v>
      </c>
      <c r="B22684" s="1" t="s">
        <v>48582</v>
      </c>
      <c r="C22684">
        <v>13</v>
      </c>
    </row>
    <row r="22685" spans="1:3" x14ac:dyDescent="0.3">
      <c r="A22685" s="1" t="s">
        <v>12668</v>
      </c>
      <c r="B22685" s="1" t="s">
        <v>48583</v>
      </c>
      <c r="C22685">
        <v>13</v>
      </c>
    </row>
    <row r="22686" spans="1:3" x14ac:dyDescent="0.3">
      <c r="A22686" s="1" t="s">
        <v>12669</v>
      </c>
      <c r="B22686" s="1" t="s">
        <v>48584</v>
      </c>
      <c r="C22686">
        <v>13</v>
      </c>
    </row>
    <row r="22687" spans="1:3" x14ac:dyDescent="0.3">
      <c r="A22687" s="1" t="s">
        <v>18481</v>
      </c>
      <c r="B22687" s="1" t="s">
        <v>48585</v>
      </c>
      <c r="C22687">
        <v>13</v>
      </c>
    </row>
    <row r="22688" spans="1:3" x14ac:dyDescent="0.3">
      <c r="A22688" s="1" t="s">
        <v>18482</v>
      </c>
      <c r="B22688" s="1" t="s">
        <v>48586</v>
      </c>
      <c r="C22688">
        <v>13</v>
      </c>
    </row>
    <row r="22689" spans="1:3" x14ac:dyDescent="0.3">
      <c r="A22689" s="1" t="s">
        <v>18483</v>
      </c>
      <c r="B22689" s="1" t="s">
        <v>48587</v>
      </c>
      <c r="C22689">
        <v>13</v>
      </c>
    </row>
    <row r="22690" spans="1:3" x14ac:dyDescent="0.3">
      <c r="A22690" s="1" t="s">
        <v>16779</v>
      </c>
      <c r="B22690" s="1" t="s">
        <v>48588</v>
      </c>
      <c r="C22690">
        <v>13</v>
      </c>
    </row>
    <row r="22691" spans="1:3" x14ac:dyDescent="0.3">
      <c r="A22691" s="1" t="s">
        <v>12670</v>
      </c>
      <c r="B22691" s="1" t="s">
        <v>48589</v>
      </c>
      <c r="C22691">
        <v>13</v>
      </c>
    </row>
    <row r="22692" spans="1:3" x14ac:dyDescent="0.3">
      <c r="A22692" s="1" t="s">
        <v>5395</v>
      </c>
      <c r="B22692" s="1" t="s">
        <v>48590</v>
      </c>
      <c r="C22692">
        <v>13</v>
      </c>
    </row>
    <row r="22693" spans="1:3" x14ac:dyDescent="0.3">
      <c r="A22693" s="1" t="s">
        <v>18487</v>
      </c>
      <c r="B22693" s="1" t="s">
        <v>48591</v>
      </c>
      <c r="C22693">
        <v>13</v>
      </c>
    </row>
    <row r="22694" spans="1:3" x14ac:dyDescent="0.3">
      <c r="A22694" s="1" t="s">
        <v>16361</v>
      </c>
      <c r="B22694" s="1" t="s">
        <v>48592</v>
      </c>
      <c r="C22694">
        <v>13</v>
      </c>
    </row>
    <row r="22695" spans="1:3" x14ac:dyDescent="0.3">
      <c r="A22695" s="1" t="s">
        <v>18488</v>
      </c>
      <c r="B22695" s="1" t="s">
        <v>48593</v>
      </c>
      <c r="C22695">
        <v>13</v>
      </c>
    </row>
    <row r="22696" spans="1:3" x14ac:dyDescent="0.3">
      <c r="A22696" s="1" t="s">
        <v>17373</v>
      </c>
      <c r="B22696" s="1" t="s">
        <v>48594</v>
      </c>
      <c r="C22696">
        <v>13</v>
      </c>
    </row>
    <row r="22697" spans="1:3" x14ac:dyDescent="0.3">
      <c r="A22697" s="1" t="s">
        <v>16362</v>
      </c>
      <c r="B22697" s="1" t="s">
        <v>48595</v>
      </c>
      <c r="C22697">
        <v>13</v>
      </c>
    </row>
    <row r="22698" spans="1:3" x14ac:dyDescent="0.3">
      <c r="A22698" s="1" t="s">
        <v>17374</v>
      </c>
      <c r="B22698" s="1" t="s">
        <v>48596</v>
      </c>
      <c r="C22698">
        <v>13</v>
      </c>
    </row>
    <row r="22699" spans="1:3" x14ac:dyDescent="0.3">
      <c r="A22699" s="1" t="s">
        <v>15090</v>
      </c>
      <c r="B22699" s="1" t="s">
        <v>48597</v>
      </c>
      <c r="C22699">
        <v>13</v>
      </c>
    </row>
    <row r="22700" spans="1:3" x14ac:dyDescent="0.3">
      <c r="A22700" s="1" t="s">
        <v>11446</v>
      </c>
      <c r="B22700" s="1" t="s">
        <v>48598</v>
      </c>
      <c r="C22700">
        <v>13</v>
      </c>
    </row>
    <row r="22701" spans="1:3" x14ac:dyDescent="0.3">
      <c r="A22701" s="1" t="s">
        <v>21205</v>
      </c>
      <c r="B22701" s="1" t="s">
        <v>48599</v>
      </c>
      <c r="C22701">
        <v>13</v>
      </c>
    </row>
    <row r="22702" spans="1:3" x14ac:dyDescent="0.3">
      <c r="A22702" s="1" t="s">
        <v>15042</v>
      </c>
      <c r="B22702" s="1" t="s">
        <v>48600</v>
      </c>
      <c r="C22702">
        <v>13</v>
      </c>
    </row>
    <row r="22703" spans="1:3" x14ac:dyDescent="0.3">
      <c r="A22703" s="1" t="s">
        <v>3304</v>
      </c>
      <c r="B22703" s="1" t="s">
        <v>48601</v>
      </c>
      <c r="C22703">
        <v>13</v>
      </c>
    </row>
    <row r="22704" spans="1:3" x14ac:dyDescent="0.3">
      <c r="A22704" s="1" t="s">
        <v>5423</v>
      </c>
      <c r="B22704" s="1" t="s">
        <v>48602</v>
      </c>
      <c r="C22704">
        <v>13</v>
      </c>
    </row>
    <row r="22705" spans="1:3" x14ac:dyDescent="0.3">
      <c r="A22705" s="1" t="s">
        <v>11427</v>
      </c>
      <c r="B22705" s="1" t="s">
        <v>48603</v>
      </c>
      <c r="C22705">
        <v>13</v>
      </c>
    </row>
    <row r="22706" spans="1:3" x14ac:dyDescent="0.3">
      <c r="A22706" s="1" t="s">
        <v>11428</v>
      </c>
      <c r="B22706" s="1" t="s">
        <v>48604</v>
      </c>
      <c r="C22706">
        <v>13</v>
      </c>
    </row>
    <row r="22707" spans="1:3" x14ac:dyDescent="0.3">
      <c r="A22707" s="1" t="s">
        <v>5801</v>
      </c>
      <c r="B22707" s="1" t="s">
        <v>48605</v>
      </c>
      <c r="C22707">
        <v>13</v>
      </c>
    </row>
    <row r="22708" spans="1:3" x14ac:dyDescent="0.3">
      <c r="A22708" s="1" t="s">
        <v>17223</v>
      </c>
      <c r="B22708" s="1" t="s">
        <v>48606</v>
      </c>
      <c r="C22708">
        <v>13</v>
      </c>
    </row>
    <row r="22709" spans="1:3" x14ac:dyDescent="0.3">
      <c r="A22709" s="1" t="s">
        <v>8612</v>
      </c>
      <c r="B22709" s="1" t="s">
        <v>48607</v>
      </c>
      <c r="C22709">
        <v>13</v>
      </c>
    </row>
    <row r="22710" spans="1:3" x14ac:dyDescent="0.3">
      <c r="A22710" s="1" t="s">
        <v>8613</v>
      </c>
      <c r="B22710" s="1" t="s">
        <v>48608</v>
      </c>
      <c r="C22710">
        <v>13</v>
      </c>
    </row>
    <row r="22711" spans="1:3" x14ac:dyDescent="0.3">
      <c r="A22711" s="1" t="s">
        <v>11429</v>
      </c>
      <c r="B22711" s="1" t="s">
        <v>48609</v>
      </c>
      <c r="C22711">
        <v>13</v>
      </c>
    </row>
    <row r="22712" spans="1:3" x14ac:dyDescent="0.3">
      <c r="A22712" s="1" t="s">
        <v>5802</v>
      </c>
      <c r="B22712" s="1" t="s">
        <v>48610</v>
      </c>
      <c r="C22712">
        <v>13</v>
      </c>
    </row>
    <row r="22713" spans="1:3" x14ac:dyDescent="0.3">
      <c r="A22713" s="1" t="s">
        <v>17224</v>
      </c>
      <c r="B22713" s="1" t="s">
        <v>48611</v>
      </c>
      <c r="C22713">
        <v>13</v>
      </c>
    </row>
    <row r="22714" spans="1:3" x14ac:dyDescent="0.3">
      <c r="A22714" s="1" t="s">
        <v>17225</v>
      </c>
      <c r="B22714" s="1" t="s">
        <v>48612</v>
      </c>
      <c r="C22714">
        <v>13</v>
      </c>
    </row>
    <row r="22715" spans="1:3" x14ac:dyDescent="0.3">
      <c r="A22715" s="1" t="s">
        <v>17226</v>
      </c>
      <c r="B22715" s="1" t="s">
        <v>48613</v>
      </c>
      <c r="C22715">
        <v>13</v>
      </c>
    </row>
    <row r="22716" spans="1:3" x14ac:dyDescent="0.3">
      <c r="A22716" s="1" t="s">
        <v>17227</v>
      </c>
      <c r="B22716" s="1" t="s">
        <v>48614</v>
      </c>
      <c r="C22716">
        <v>13</v>
      </c>
    </row>
    <row r="22717" spans="1:3" x14ac:dyDescent="0.3">
      <c r="A22717" s="1" t="s">
        <v>986</v>
      </c>
      <c r="B22717" s="1" t="s">
        <v>48615</v>
      </c>
      <c r="C22717">
        <v>13</v>
      </c>
    </row>
    <row r="22718" spans="1:3" x14ac:dyDescent="0.3">
      <c r="A22718" s="1" t="s">
        <v>987</v>
      </c>
      <c r="B22718" s="1" t="s">
        <v>48616</v>
      </c>
      <c r="C22718">
        <v>13</v>
      </c>
    </row>
    <row r="22719" spans="1:3" x14ac:dyDescent="0.3">
      <c r="A22719" s="1" t="s">
        <v>20685</v>
      </c>
      <c r="B22719" s="1" t="s">
        <v>48617</v>
      </c>
      <c r="C22719">
        <v>13</v>
      </c>
    </row>
    <row r="22720" spans="1:3" x14ac:dyDescent="0.3">
      <c r="A22720" s="1" t="s">
        <v>10452</v>
      </c>
      <c r="B22720" s="1" t="s">
        <v>48618</v>
      </c>
      <c r="C22720">
        <v>13</v>
      </c>
    </row>
    <row r="22721" spans="1:3" x14ac:dyDescent="0.3">
      <c r="A22721" s="1" t="s">
        <v>8970</v>
      </c>
      <c r="B22721" s="1" t="s">
        <v>48619</v>
      </c>
      <c r="C22721">
        <v>13</v>
      </c>
    </row>
    <row r="22722" spans="1:3" x14ac:dyDescent="0.3">
      <c r="A22722" s="1" t="s">
        <v>10453</v>
      </c>
      <c r="B22722" s="1" t="s">
        <v>48620</v>
      </c>
      <c r="C22722">
        <v>13</v>
      </c>
    </row>
    <row r="22723" spans="1:3" x14ac:dyDescent="0.3">
      <c r="A22723" s="1" t="s">
        <v>10454</v>
      </c>
      <c r="B22723" s="1" t="s">
        <v>48621</v>
      </c>
      <c r="C22723">
        <v>13</v>
      </c>
    </row>
    <row r="22724" spans="1:3" x14ac:dyDescent="0.3">
      <c r="A22724" s="1" t="s">
        <v>16750</v>
      </c>
      <c r="B22724" s="1" t="s">
        <v>48622</v>
      </c>
      <c r="C22724">
        <v>13</v>
      </c>
    </row>
    <row r="22725" spans="1:3" x14ac:dyDescent="0.3">
      <c r="A22725" s="1" t="s">
        <v>14540</v>
      </c>
      <c r="B22725" s="1" t="s">
        <v>48623</v>
      </c>
      <c r="C22725">
        <v>13</v>
      </c>
    </row>
    <row r="22726" spans="1:3" x14ac:dyDescent="0.3">
      <c r="A22726" s="1" t="s">
        <v>16270</v>
      </c>
      <c r="B22726" s="1" t="s">
        <v>48624</v>
      </c>
      <c r="C22726">
        <v>13</v>
      </c>
    </row>
    <row r="22727" spans="1:3" x14ac:dyDescent="0.3">
      <c r="A22727" s="1" t="s">
        <v>20686</v>
      </c>
      <c r="B22727" s="1" t="s">
        <v>48625</v>
      </c>
      <c r="C22727">
        <v>13</v>
      </c>
    </row>
    <row r="22728" spans="1:3" x14ac:dyDescent="0.3">
      <c r="A22728" s="1" t="s">
        <v>20687</v>
      </c>
      <c r="B22728" s="1" t="s">
        <v>48626</v>
      </c>
      <c r="C22728">
        <v>13</v>
      </c>
    </row>
    <row r="22729" spans="1:3" x14ac:dyDescent="0.3">
      <c r="A22729" s="1" t="s">
        <v>20688</v>
      </c>
      <c r="B22729" s="1" t="s">
        <v>48627</v>
      </c>
      <c r="C22729">
        <v>13</v>
      </c>
    </row>
    <row r="22730" spans="1:3" x14ac:dyDescent="0.3">
      <c r="A22730" s="1" t="s">
        <v>2325</v>
      </c>
      <c r="B22730" s="1" t="s">
        <v>48628</v>
      </c>
      <c r="C22730">
        <v>13</v>
      </c>
    </row>
    <row r="22731" spans="1:3" x14ac:dyDescent="0.3">
      <c r="A22731" s="1" t="s">
        <v>9361</v>
      </c>
      <c r="B22731" s="1" t="s">
        <v>48629</v>
      </c>
      <c r="C22731">
        <v>13</v>
      </c>
    </row>
    <row r="22732" spans="1:3" x14ac:dyDescent="0.3">
      <c r="A22732" s="1" t="s">
        <v>18677</v>
      </c>
      <c r="B22732" s="1" t="s">
        <v>48630</v>
      </c>
      <c r="C22732">
        <v>13</v>
      </c>
    </row>
    <row r="22733" spans="1:3" x14ac:dyDescent="0.3">
      <c r="A22733" s="1" t="s">
        <v>10291</v>
      </c>
      <c r="B22733" s="1" t="s">
        <v>48631</v>
      </c>
      <c r="C22733">
        <v>13</v>
      </c>
    </row>
    <row r="22734" spans="1:3" x14ac:dyDescent="0.3">
      <c r="A22734" s="1" t="s">
        <v>18678</v>
      </c>
      <c r="B22734" s="1" t="s">
        <v>48632</v>
      </c>
      <c r="C22734">
        <v>13</v>
      </c>
    </row>
    <row r="22735" spans="1:3" x14ac:dyDescent="0.3">
      <c r="A22735" s="1" t="s">
        <v>18019</v>
      </c>
      <c r="B22735" s="1" t="s">
        <v>48633</v>
      </c>
      <c r="C22735">
        <v>13</v>
      </c>
    </row>
    <row r="22736" spans="1:3" x14ac:dyDescent="0.3">
      <c r="A22736" s="1" t="s">
        <v>7438</v>
      </c>
      <c r="B22736" s="1" t="s">
        <v>48634</v>
      </c>
      <c r="C22736">
        <v>13</v>
      </c>
    </row>
    <row r="22737" spans="1:3" x14ac:dyDescent="0.3">
      <c r="A22737" s="1" t="s">
        <v>18679</v>
      </c>
      <c r="B22737" s="1" t="s">
        <v>48635</v>
      </c>
      <c r="C22737">
        <v>13</v>
      </c>
    </row>
    <row r="22738" spans="1:3" x14ac:dyDescent="0.3">
      <c r="A22738" s="1" t="s">
        <v>20706</v>
      </c>
      <c r="B22738" s="1" t="s">
        <v>48636</v>
      </c>
      <c r="C22738">
        <v>13</v>
      </c>
    </row>
    <row r="22739" spans="1:3" x14ac:dyDescent="0.3">
      <c r="A22739" s="1" t="s">
        <v>20707</v>
      </c>
      <c r="B22739" s="1" t="s">
        <v>48637</v>
      </c>
      <c r="C22739">
        <v>13</v>
      </c>
    </row>
    <row r="22740" spans="1:3" x14ac:dyDescent="0.3">
      <c r="A22740" s="1" t="s">
        <v>7439</v>
      </c>
      <c r="B22740" s="1" t="s">
        <v>48638</v>
      </c>
      <c r="C22740">
        <v>13</v>
      </c>
    </row>
    <row r="22741" spans="1:3" x14ac:dyDescent="0.3">
      <c r="A22741" s="1" t="s">
        <v>10292</v>
      </c>
      <c r="B22741" s="1" t="s">
        <v>48639</v>
      </c>
      <c r="C22741">
        <v>13</v>
      </c>
    </row>
    <row r="22742" spans="1:3" x14ac:dyDescent="0.3">
      <c r="A22742" s="1" t="s">
        <v>16800</v>
      </c>
      <c r="B22742" s="1" t="s">
        <v>48640</v>
      </c>
      <c r="C22742">
        <v>13</v>
      </c>
    </row>
    <row r="22743" spans="1:3" x14ac:dyDescent="0.3">
      <c r="A22743" s="1" t="s">
        <v>17475</v>
      </c>
      <c r="B22743" s="1" t="s">
        <v>48641</v>
      </c>
      <c r="C22743">
        <v>13</v>
      </c>
    </row>
    <row r="22744" spans="1:3" x14ac:dyDescent="0.3">
      <c r="A22744" s="1" t="s">
        <v>13828</v>
      </c>
      <c r="B22744" s="1" t="s">
        <v>48642</v>
      </c>
      <c r="C22744">
        <v>13</v>
      </c>
    </row>
    <row r="22745" spans="1:3" x14ac:dyDescent="0.3">
      <c r="A22745" s="1" t="s">
        <v>20453</v>
      </c>
      <c r="B22745" s="1" t="s">
        <v>48643</v>
      </c>
      <c r="C22745">
        <v>13</v>
      </c>
    </row>
    <row r="22746" spans="1:3" x14ac:dyDescent="0.3">
      <c r="A22746" s="1" t="s">
        <v>20581</v>
      </c>
      <c r="B22746" s="1" t="s">
        <v>48644</v>
      </c>
      <c r="C22746">
        <v>13</v>
      </c>
    </row>
    <row r="22747" spans="1:3" x14ac:dyDescent="0.3">
      <c r="A22747" s="1" t="s">
        <v>18247</v>
      </c>
      <c r="B22747" s="1" t="s">
        <v>48645</v>
      </c>
      <c r="C22747">
        <v>13</v>
      </c>
    </row>
    <row r="22748" spans="1:3" x14ac:dyDescent="0.3">
      <c r="A22748" s="1" t="s">
        <v>21111</v>
      </c>
      <c r="B22748" s="1" t="s">
        <v>48646</v>
      </c>
      <c r="C22748">
        <v>13</v>
      </c>
    </row>
    <row r="22749" spans="1:3" x14ac:dyDescent="0.3">
      <c r="A22749" s="1" t="s">
        <v>10120</v>
      </c>
      <c r="B22749" s="1" t="s">
        <v>48647</v>
      </c>
      <c r="C22749">
        <v>13</v>
      </c>
    </row>
    <row r="22750" spans="1:3" x14ac:dyDescent="0.3">
      <c r="A22750" s="1" t="s">
        <v>10562</v>
      </c>
      <c r="B22750" s="1" t="s">
        <v>48648</v>
      </c>
      <c r="C22750">
        <v>13</v>
      </c>
    </row>
    <row r="22751" spans="1:3" x14ac:dyDescent="0.3">
      <c r="A22751" s="1" t="s">
        <v>12071</v>
      </c>
      <c r="B22751" s="1" t="s">
        <v>48649</v>
      </c>
      <c r="C22751">
        <v>13</v>
      </c>
    </row>
    <row r="22752" spans="1:3" x14ac:dyDescent="0.3">
      <c r="A22752" s="1" t="s">
        <v>16544</v>
      </c>
      <c r="B22752" s="1" t="s">
        <v>48650</v>
      </c>
      <c r="C22752">
        <v>13</v>
      </c>
    </row>
    <row r="22753" spans="1:3" x14ac:dyDescent="0.3">
      <c r="A22753" s="1" t="s">
        <v>15607</v>
      </c>
      <c r="B22753" s="1" t="s">
        <v>48651</v>
      </c>
      <c r="C22753">
        <v>13</v>
      </c>
    </row>
    <row r="22754" spans="1:3" x14ac:dyDescent="0.3">
      <c r="A22754" s="1" t="s">
        <v>20939</v>
      </c>
      <c r="B22754" s="1" t="s">
        <v>48652</v>
      </c>
      <c r="C22754">
        <v>13</v>
      </c>
    </row>
    <row r="22755" spans="1:3" x14ac:dyDescent="0.3">
      <c r="A22755" s="1" t="s">
        <v>21475</v>
      </c>
      <c r="B22755" s="1" t="s">
        <v>48653</v>
      </c>
      <c r="C22755">
        <v>13</v>
      </c>
    </row>
    <row r="22756" spans="1:3" x14ac:dyDescent="0.3">
      <c r="A22756" s="1" t="s">
        <v>10758</v>
      </c>
      <c r="B22756" s="1" t="s">
        <v>48654</v>
      </c>
      <c r="C22756">
        <v>13</v>
      </c>
    </row>
    <row r="22757" spans="1:3" x14ac:dyDescent="0.3">
      <c r="A22757" s="1" t="s">
        <v>16856</v>
      </c>
      <c r="B22757" s="1" t="s">
        <v>48655</v>
      </c>
      <c r="C22757">
        <v>13</v>
      </c>
    </row>
    <row r="22758" spans="1:3" x14ac:dyDescent="0.3">
      <c r="A22758" s="1" t="s">
        <v>14500</v>
      </c>
      <c r="B22758" s="1" t="s">
        <v>48656</v>
      </c>
      <c r="C22758">
        <v>13</v>
      </c>
    </row>
    <row r="22759" spans="1:3" x14ac:dyDescent="0.3">
      <c r="A22759" s="1" t="s">
        <v>21408</v>
      </c>
      <c r="B22759" s="1" t="s">
        <v>48657</v>
      </c>
      <c r="C22759">
        <v>13</v>
      </c>
    </row>
    <row r="22760" spans="1:3" x14ac:dyDescent="0.3">
      <c r="A22760" s="1" t="s">
        <v>19357</v>
      </c>
      <c r="B22760" s="1" t="s">
        <v>48658</v>
      </c>
      <c r="C22760">
        <v>13</v>
      </c>
    </row>
    <row r="22761" spans="1:3" x14ac:dyDescent="0.3">
      <c r="A22761" s="1" t="s">
        <v>12512</v>
      </c>
      <c r="B22761" s="1" t="s">
        <v>48659</v>
      </c>
      <c r="C22761">
        <v>13</v>
      </c>
    </row>
    <row r="22762" spans="1:3" x14ac:dyDescent="0.3">
      <c r="A22762" s="1" t="s">
        <v>4836</v>
      </c>
      <c r="B22762" s="1" t="s">
        <v>48660</v>
      </c>
      <c r="C22762">
        <v>13</v>
      </c>
    </row>
    <row r="22763" spans="1:3" x14ac:dyDescent="0.3">
      <c r="A22763" s="1" t="s">
        <v>7819</v>
      </c>
      <c r="B22763" s="1" t="s">
        <v>48661</v>
      </c>
      <c r="C22763">
        <v>13</v>
      </c>
    </row>
    <row r="22764" spans="1:3" x14ac:dyDescent="0.3">
      <c r="A22764" s="1" t="s">
        <v>7820</v>
      </c>
      <c r="B22764" s="1" t="s">
        <v>48662</v>
      </c>
      <c r="C22764">
        <v>13</v>
      </c>
    </row>
    <row r="22765" spans="1:3" x14ac:dyDescent="0.3">
      <c r="A22765" s="1" t="s">
        <v>5159</v>
      </c>
      <c r="B22765" s="1" t="s">
        <v>48663</v>
      </c>
      <c r="C22765">
        <v>13</v>
      </c>
    </row>
    <row r="22766" spans="1:3" x14ac:dyDescent="0.3">
      <c r="A22766" s="1" t="s">
        <v>15405</v>
      </c>
      <c r="B22766" s="1" t="s">
        <v>48664</v>
      </c>
      <c r="C22766">
        <v>13</v>
      </c>
    </row>
    <row r="22767" spans="1:3" x14ac:dyDescent="0.3">
      <c r="A22767" s="1" t="s">
        <v>20022</v>
      </c>
      <c r="B22767" s="1" t="s">
        <v>48665</v>
      </c>
      <c r="C22767">
        <v>13</v>
      </c>
    </row>
    <row r="22768" spans="1:3" x14ac:dyDescent="0.3">
      <c r="A22768" s="1" t="s">
        <v>1496</v>
      </c>
      <c r="B22768" s="1" t="s">
        <v>48666</v>
      </c>
      <c r="C22768">
        <v>13</v>
      </c>
    </row>
    <row r="22769" spans="1:3" x14ac:dyDescent="0.3">
      <c r="A22769" s="1" t="s">
        <v>9200</v>
      </c>
      <c r="B22769" s="1" t="s">
        <v>48667</v>
      </c>
      <c r="C22769">
        <v>13</v>
      </c>
    </row>
    <row r="22770" spans="1:3" x14ac:dyDescent="0.3">
      <c r="A22770" s="1" t="s">
        <v>17644</v>
      </c>
      <c r="B22770" s="1" t="s">
        <v>48668</v>
      </c>
      <c r="C22770">
        <v>13</v>
      </c>
    </row>
    <row r="22771" spans="1:3" x14ac:dyDescent="0.3">
      <c r="A22771" s="1" t="s">
        <v>15406</v>
      </c>
      <c r="B22771" s="1" t="s">
        <v>48669</v>
      </c>
      <c r="C22771">
        <v>13</v>
      </c>
    </row>
    <row r="22772" spans="1:3" x14ac:dyDescent="0.3">
      <c r="A22772" s="1" t="s">
        <v>17645</v>
      </c>
      <c r="B22772" s="1" t="s">
        <v>48670</v>
      </c>
      <c r="C22772">
        <v>13</v>
      </c>
    </row>
    <row r="22773" spans="1:3" x14ac:dyDescent="0.3">
      <c r="A22773" s="1" t="s">
        <v>17646</v>
      </c>
      <c r="B22773" s="1" t="s">
        <v>48671</v>
      </c>
      <c r="C22773">
        <v>13</v>
      </c>
    </row>
    <row r="22774" spans="1:3" x14ac:dyDescent="0.3">
      <c r="A22774" s="1" t="s">
        <v>8103</v>
      </c>
      <c r="B22774" s="1" t="s">
        <v>48672</v>
      </c>
      <c r="C22774">
        <v>13</v>
      </c>
    </row>
    <row r="22775" spans="1:3" x14ac:dyDescent="0.3">
      <c r="A22775" s="1" t="s">
        <v>21940</v>
      </c>
      <c r="B22775" s="1" t="s">
        <v>48673</v>
      </c>
      <c r="C22775">
        <v>13</v>
      </c>
    </row>
    <row r="22776" spans="1:3" x14ac:dyDescent="0.3">
      <c r="A22776" s="1" t="s">
        <v>16654</v>
      </c>
      <c r="B22776" s="1" t="s">
        <v>48674</v>
      </c>
      <c r="C22776">
        <v>13</v>
      </c>
    </row>
    <row r="22777" spans="1:3" x14ac:dyDescent="0.3">
      <c r="A22777" s="1" t="s">
        <v>17240</v>
      </c>
      <c r="B22777" s="1" t="s">
        <v>48675</v>
      </c>
      <c r="C22777">
        <v>13</v>
      </c>
    </row>
    <row r="22778" spans="1:3" x14ac:dyDescent="0.3">
      <c r="A22778" s="1" t="s">
        <v>16655</v>
      </c>
      <c r="B22778" s="1" t="s">
        <v>48676</v>
      </c>
      <c r="C22778">
        <v>13</v>
      </c>
    </row>
    <row r="22779" spans="1:3" x14ac:dyDescent="0.3">
      <c r="A22779" s="1" t="s">
        <v>22197</v>
      </c>
      <c r="B22779" s="1" t="s">
        <v>48677</v>
      </c>
      <c r="C22779">
        <v>13</v>
      </c>
    </row>
    <row r="22780" spans="1:3" x14ac:dyDescent="0.3">
      <c r="A22780" s="1" t="s">
        <v>21823</v>
      </c>
      <c r="B22780" s="1" t="s">
        <v>48678</v>
      </c>
      <c r="C22780">
        <v>13</v>
      </c>
    </row>
    <row r="22781" spans="1:3" x14ac:dyDescent="0.3">
      <c r="A22781" s="1" t="s">
        <v>22198</v>
      </c>
      <c r="B22781" s="1" t="s">
        <v>48679</v>
      </c>
      <c r="C22781">
        <v>13</v>
      </c>
    </row>
    <row r="22782" spans="1:3" x14ac:dyDescent="0.3">
      <c r="A22782" s="1" t="s">
        <v>16840</v>
      </c>
      <c r="B22782" s="1" t="s">
        <v>48680</v>
      </c>
      <c r="C22782">
        <v>13</v>
      </c>
    </row>
    <row r="22783" spans="1:3" x14ac:dyDescent="0.3">
      <c r="A22783" s="1" t="s">
        <v>7191</v>
      </c>
      <c r="B22783" s="1" t="s">
        <v>48681</v>
      </c>
      <c r="C22783">
        <v>13</v>
      </c>
    </row>
    <row r="22784" spans="1:3" x14ac:dyDescent="0.3">
      <c r="A22784" s="1" t="s">
        <v>19624</v>
      </c>
      <c r="B22784" s="1" t="s">
        <v>48682</v>
      </c>
      <c r="C22784">
        <v>13</v>
      </c>
    </row>
    <row r="22785" spans="1:3" x14ac:dyDescent="0.3">
      <c r="A22785" s="1" t="s">
        <v>13015</v>
      </c>
      <c r="B22785" s="1" t="s">
        <v>48683</v>
      </c>
      <c r="C22785">
        <v>13</v>
      </c>
    </row>
    <row r="22786" spans="1:3" x14ac:dyDescent="0.3">
      <c r="A22786" s="1" t="s">
        <v>12556</v>
      </c>
      <c r="B22786" s="1" t="s">
        <v>48684</v>
      </c>
      <c r="C22786">
        <v>13</v>
      </c>
    </row>
    <row r="22787" spans="1:3" x14ac:dyDescent="0.3">
      <c r="A22787" s="1" t="s">
        <v>3198</v>
      </c>
      <c r="B22787" s="1" t="s">
        <v>48685</v>
      </c>
      <c r="C22787">
        <v>13</v>
      </c>
    </row>
    <row r="22788" spans="1:3" x14ac:dyDescent="0.3">
      <c r="A22788" s="1" t="s">
        <v>3199</v>
      </c>
      <c r="B22788" s="1" t="s">
        <v>48686</v>
      </c>
      <c r="C22788">
        <v>13</v>
      </c>
    </row>
    <row r="22789" spans="1:3" x14ac:dyDescent="0.3">
      <c r="A22789" s="1" t="s">
        <v>12557</v>
      </c>
      <c r="B22789" s="1" t="s">
        <v>48687</v>
      </c>
      <c r="C22789">
        <v>13</v>
      </c>
    </row>
    <row r="22790" spans="1:3" x14ac:dyDescent="0.3">
      <c r="A22790" s="1" t="s">
        <v>12116</v>
      </c>
      <c r="B22790" s="1" t="s">
        <v>48688</v>
      </c>
      <c r="C22790">
        <v>13</v>
      </c>
    </row>
    <row r="22791" spans="1:3" x14ac:dyDescent="0.3">
      <c r="A22791" s="1" t="s">
        <v>15641</v>
      </c>
      <c r="B22791" s="1" t="s">
        <v>48689</v>
      </c>
      <c r="C22791">
        <v>13</v>
      </c>
    </row>
    <row r="22792" spans="1:3" x14ac:dyDescent="0.3">
      <c r="A22792" s="1" t="s">
        <v>14732</v>
      </c>
      <c r="B22792" s="1" t="s">
        <v>48690</v>
      </c>
      <c r="C22792">
        <v>13</v>
      </c>
    </row>
    <row r="22793" spans="1:3" x14ac:dyDescent="0.3">
      <c r="A22793" s="1" t="s">
        <v>3912</v>
      </c>
      <c r="B22793" s="1" t="s">
        <v>48691</v>
      </c>
      <c r="C22793">
        <v>13</v>
      </c>
    </row>
    <row r="22794" spans="1:3" x14ac:dyDescent="0.3">
      <c r="A22794" s="1" t="s">
        <v>5707</v>
      </c>
      <c r="B22794" s="1" t="s">
        <v>48692</v>
      </c>
      <c r="C22794">
        <v>13</v>
      </c>
    </row>
    <row r="22795" spans="1:3" x14ac:dyDescent="0.3">
      <c r="A22795" s="1" t="s">
        <v>12558</v>
      </c>
      <c r="B22795" s="1" t="s">
        <v>48693</v>
      </c>
      <c r="C22795">
        <v>13</v>
      </c>
    </row>
    <row r="22796" spans="1:3" x14ac:dyDescent="0.3">
      <c r="A22796" s="1" t="s">
        <v>19980</v>
      </c>
      <c r="B22796" s="1" t="s">
        <v>48694</v>
      </c>
      <c r="C22796">
        <v>13</v>
      </c>
    </row>
    <row r="22797" spans="1:3" x14ac:dyDescent="0.3">
      <c r="A22797" s="1" t="s">
        <v>4933</v>
      </c>
      <c r="B22797" s="1" t="s">
        <v>48695</v>
      </c>
      <c r="C22797">
        <v>13</v>
      </c>
    </row>
    <row r="22798" spans="1:3" x14ac:dyDescent="0.3">
      <c r="A22798" s="1" t="s">
        <v>16099</v>
      </c>
      <c r="B22798" s="1" t="s">
        <v>48696</v>
      </c>
      <c r="C22798">
        <v>13</v>
      </c>
    </row>
    <row r="22799" spans="1:3" x14ac:dyDescent="0.3">
      <c r="A22799" s="1" t="s">
        <v>16100</v>
      </c>
      <c r="B22799" s="1" t="s">
        <v>48697</v>
      </c>
      <c r="C22799">
        <v>13</v>
      </c>
    </row>
    <row r="22800" spans="1:3" x14ac:dyDescent="0.3">
      <c r="A22800" s="1" t="s">
        <v>16101</v>
      </c>
      <c r="B22800" s="1" t="s">
        <v>48698</v>
      </c>
      <c r="C22800">
        <v>13</v>
      </c>
    </row>
    <row r="22801" spans="1:3" x14ac:dyDescent="0.3">
      <c r="A22801" s="1" t="s">
        <v>19625</v>
      </c>
      <c r="B22801" s="1" t="s">
        <v>48699</v>
      </c>
      <c r="C22801">
        <v>13</v>
      </c>
    </row>
    <row r="22802" spans="1:3" x14ac:dyDescent="0.3">
      <c r="A22802" s="1" t="s">
        <v>20509</v>
      </c>
      <c r="B22802" s="1" t="s">
        <v>48700</v>
      </c>
      <c r="C22802">
        <v>13</v>
      </c>
    </row>
    <row r="22803" spans="1:3" x14ac:dyDescent="0.3">
      <c r="A22803" s="1" t="s">
        <v>6855</v>
      </c>
      <c r="B22803" s="1" t="s">
        <v>48701</v>
      </c>
      <c r="C22803">
        <v>13</v>
      </c>
    </row>
    <row r="22804" spans="1:3" x14ac:dyDescent="0.3">
      <c r="A22804" s="1" t="s">
        <v>15407</v>
      </c>
      <c r="B22804" s="1" t="s">
        <v>48702</v>
      </c>
      <c r="C22804">
        <v>13</v>
      </c>
    </row>
    <row r="22805" spans="1:3" x14ac:dyDescent="0.3">
      <c r="A22805" s="1" t="s">
        <v>17647</v>
      </c>
      <c r="B22805" s="1" t="s">
        <v>48703</v>
      </c>
      <c r="C22805">
        <v>13</v>
      </c>
    </row>
    <row r="22806" spans="1:3" x14ac:dyDescent="0.3">
      <c r="A22806" s="1" t="s">
        <v>20023</v>
      </c>
      <c r="B22806" s="1" t="s">
        <v>48704</v>
      </c>
      <c r="C22806">
        <v>13</v>
      </c>
    </row>
    <row r="22807" spans="1:3" x14ac:dyDescent="0.3">
      <c r="A22807" s="1" t="s">
        <v>21824</v>
      </c>
      <c r="B22807" s="1" t="s">
        <v>48705</v>
      </c>
      <c r="C22807">
        <v>13</v>
      </c>
    </row>
    <row r="22808" spans="1:3" x14ac:dyDescent="0.3">
      <c r="A22808" s="1" t="s">
        <v>17241</v>
      </c>
      <c r="B22808" s="1" t="s">
        <v>48706</v>
      </c>
      <c r="C22808">
        <v>13</v>
      </c>
    </row>
    <row r="22809" spans="1:3" x14ac:dyDescent="0.3">
      <c r="A22809" s="1" t="s">
        <v>18945</v>
      </c>
      <c r="B22809" s="1" t="s">
        <v>48707</v>
      </c>
      <c r="C22809">
        <v>13</v>
      </c>
    </row>
    <row r="22810" spans="1:3" x14ac:dyDescent="0.3">
      <c r="A22810" s="1" t="s">
        <v>10759</v>
      </c>
      <c r="B22810" s="1" t="s">
        <v>48708</v>
      </c>
      <c r="C22810">
        <v>13</v>
      </c>
    </row>
    <row r="22811" spans="1:3" x14ac:dyDescent="0.3">
      <c r="A22811" s="1" t="s">
        <v>10760</v>
      </c>
      <c r="B22811" s="1" t="s">
        <v>48709</v>
      </c>
      <c r="C22811">
        <v>13</v>
      </c>
    </row>
    <row r="22812" spans="1:3" x14ac:dyDescent="0.3">
      <c r="A22812" s="1" t="s">
        <v>5396</v>
      </c>
      <c r="B22812" s="1" t="s">
        <v>48710</v>
      </c>
      <c r="C22812">
        <v>13</v>
      </c>
    </row>
    <row r="22813" spans="1:3" x14ac:dyDescent="0.3">
      <c r="A22813" s="1" t="s">
        <v>21429</v>
      </c>
      <c r="B22813" s="1" t="s">
        <v>48711</v>
      </c>
      <c r="C22813">
        <v>13</v>
      </c>
    </row>
    <row r="22814" spans="1:3" x14ac:dyDescent="0.3">
      <c r="A22814" s="1" t="s">
        <v>14634</v>
      </c>
      <c r="B22814" s="1" t="s">
        <v>48712</v>
      </c>
      <c r="C22814">
        <v>13</v>
      </c>
    </row>
    <row r="22815" spans="1:3" x14ac:dyDescent="0.3">
      <c r="A22815" s="1" t="s">
        <v>12117</v>
      </c>
      <c r="B22815" s="1" t="s">
        <v>48713</v>
      </c>
      <c r="C22815">
        <v>13</v>
      </c>
    </row>
    <row r="22816" spans="1:3" x14ac:dyDescent="0.3">
      <c r="A22816" s="1" t="s">
        <v>12136</v>
      </c>
      <c r="B22816" s="1" t="s">
        <v>48714</v>
      </c>
      <c r="C22816">
        <v>13</v>
      </c>
    </row>
    <row r="22817" spans="1:3" x14ac:dyDescent="0.3">
      <c r="A22817" s="1" t="s">
        <v>19806</v>
      </c>
      <c r="B22817" s="1" t="s">
        <v>48715</v>
      </c>
      <c r="C22817">
        <v>13</v>
      </c>
    </row>
    <row r="22818" spans="1:3" x14ac:dyDescent="0.3">
      <c r="A22818" s="1" t="s">
        <v>19807</v>
      </c>
      <c r="B22818" s="1" t="s">
        <v>48716</v>
      </c>
      <c r="C22818">
        <v>13</v>
      </c>
    </row>
    <row r="22819" spans="1:3" x14ac:dyDescent="0.3">
      <c r="A22819" s="1" t="s">
        <v>12559</v>
      </c>
      <c r="B22819" s="1" t="s">
        <v>48717</v>
      </c>
      <c r="C22819">
        <v>13</v>
      </c>
    </row>
    <row r="22820" spans="1:3" x14ac:dyDescent="0.3">
      <c r="A22820" s="1" t="s">
        <v>11511</v>
      </c>
      <c r="B22820" s="1" t="s">
        <v>48718</v>
      </c>
      <c r="C22820">
        <v>13</v>
      </c>
    </row>
    <row r="22821" spans="1:3" x14ac:dyDescent="0.3">
      <c r="A22821" s="1" t="s">
        <v>11512</v>
      </c>
      <c r="B22821" s="1" t="s">
        <v>48719</v>
      </c>
      <c r="C22821">
        <v>13</v>
      </c>
    </row>
    <row r="22822" spans="1:3" x14ac:dyDescent="0.3">
      <c r="A22822" s="1" t="s">
        <v>9766</v>
      </c>
      <c r="B22822" s="1" t="s">
        <v>48720</v>
      </c>
      <c r="C22822">
        <v>13</v>
      </c>
    </row>
    <row r="22823" spans="1:3" x14ac:dyDescent="0.3">
      <c r="A22823" s="1" t="s">
        <v>9767</v>
      </c>
      <c r="B22823" s="1" t="s">
        <v>48721</v>
      </c>
      <c r="C22823">
        <v>13</v>
      </c>
    </row>
    <row r="22824" spans="1:3" x14ac:dyDescent="0.3">
      <c r="A22824" s="1" t="s">
        <v>8629</v>
      </c>
      <c r="B22824" s="1" t="s">
        <v>48722</v>
      </c>
      <c r="C22824">
        <v>13</v>
      </c>
    </row>
    <row r="22825" spans="1:3" x14ac:dyDescent="0.3">
      <c r="A22825" s="1" t="s">
        <v>17444</v>
      </c>
      <c r="B22825" s="1" t="s">
        <v>48723</v>
      </c>
      <c r="C22825">
        <v>13</v>
      </c>
    </row>
    <row r="22826" spans="1:3" x14ac:dyDescent="0.3">
      <c r="A22826" s="1" t="s">
        <v>17445</v>
      </c>
      <c r="B22826" s="1" t="s">
        <v>48724</v>
      </c>
      <c r="C22826">
        <v>13</v>
      </c>
    </row>
    <row r="22827" spans="1:3" x14ac:dyDescent="0.3">
      <c r="A22827" s="1" t="s">
        <v>12605</v>
      </c>
      <c r="B22827" s="1" t="s">
        <v>48725</v>
      </c>
      <c r="C22827">
        <v>13</v>
      </c>
    </row>
    <row r="22828" spans="1:3" x14ac:dyDescent="0.3">
      <c r="A22828" s="1" t="s">
        <v>11125</v>
      </c>
      <c r="B22828" s="1" t="s">
        <v>48726</v>
      </c>
      <c r="C22828">
        <v>13</v>
      </c>
    </row>
    <row r="22829" spans="1:3" x14ac:dyDescent="0.3">
      <c r="A22829" s="1" t="s">
        <v>11126</v>
      </c>
      <c r="B22829" s="1" t="s">
        <v>48727</v>
      </c>
      <c r="C22829">
        <v>13</v>
      </c>
    </row>
    <row r="22830" spans="1:3" x14ac:dyDescent="0.3">
      <c r="A22830" s="1" t="s">
        <v>11127</v>
      </c>
      <c r="B22830" s="1" t="s">
        <v>48728</v>
      </c>
      <c r="C22830">
        <v>13</v>
      </c>
    </row>
    <row r="22831" spans="1:3" x14ac:dyDescent="0.3">
      <c r="A22831" s="1" t="s">
        <v>21678</v>
      </c>
      <c r="B22831" s="1" t="s">
        <v>48729</v>
      </c>
      <c r="C22831">
        <v>13</v>
      </c>
    </row>
    <row r="22832" spans="1:3" x14ac:dyDescent="0.3">
      <c r="A22832" s="1" t="s">
        <v>3251</v>
      </c>
      <c r="B22832" s="1" t="s">
        <v>48730</v>
      </c>
      <c r="C22832">
        <v>13</v>
      </c>
    </row>
    <row r="22833" spans="1:3" x14ac:dyDescent="0.3">
      <c r="A22833" s="1" t="s">
        <v>2435</v>
      </c>
      <c r="B22833" s="1" t="s">
        <v>48731</v>
      </c>
      <c r="C22833">
        <v>13</v>
      </c>
    </row>
    <row r="22834" spans="1:3" x14ac:dyDescent="0.3">
      <c r="A22834" s="1" t="s">
        <v>19039</v>
      </c>
      <c r="B22834" s="1" t="s">
        <v>48732</v>
      </c>
      <c r="C22834">
        <v>13</v>
      </c>
    </row>
    <row r="22835" spans="1:3" x14ac:dyDescent="0.3">
      <c r="A22835" s="1" t="s">
        <v>21679</v>
      </c>
      <c r="B22835" s="1" t="s">
        <v>48733</v>
      </c>
      <c r="C22835">
        <v>13</v>
      </c>
    </row>
    <row r="22836" spans="1:3" x14ac:dyDescent="0.3">
      <c r="A22836" s="1" t="s">
        <v>17393</v>
      </c>
      <c r="B22836" s="1" t="s">
        <v>47139</v>
      </c>
      <c r="C22836">
        <v>13</v>
      </c>
    </row>
    <row r="22837" spans="1:3" x14ac:dyDescent="0.3">
      <c r="A22837" s="1" t="s">
        <v>10246</v>
      </c>
      <c r="B22837" s="1" t="s">
        <v>48734</v>
      </c>
      <c r="C22837">
        <v>13</v>
      </c>
    </row>
    <row r="22838" spans="1:3" x14ac:dyDescent="0.3">
      <c r="A22838" s="1" t="s">
        <v>8924</v>
      </c>
      <c r="B22838" s="1" t="s">
        <v>48735</v>
      </c>
      <c r="C22838">
        <v>13</v>
      </c>
    </row>
    <row r="22839" spans="1:3" x14ac:dyDescent="0.3">
      <c r="A22839" s="1" t="s">
        <v>5397</v>
      </c>
      <c r="B22839" s="1" t="s">
        <v>48736</v>
      </c>
      <c r="C22839">
        <v>13</v>
      </c>
    </row>
    <row r="22840" spans="1:3" x14ac:dyDescent="0.3">
      <c r="A22840" s="1" t="s">
        <v>19496</v>
      </c>
      <c r="B22840" s="1" t="s">
        <v>48737</v>
      </c>
      <c r="C22840">
        <v>13</v>
      </c>
    </row>
    <row r="22841" spans="1:3" x14ac:dyDescent="0.3">
      <c r="A22841" s="1" t="s">
        <v>19497</v>
      </c>
      <c r="B22841" s="1" t="s">
        <v>48738</v>
      </c>
      <c r="C22841">
        <v>13</v>
      </c>
    </row>
    <row r="22842" spans="1:3" x14ac:dyDescent="0.3">
      <c r="A22842" s="1" t="s">
        <v>19498</v>
      </c>
      <c r="B22842" s="1" t="s">
        <v>48739</v>
      </c>
      <c r="C22842">
        <v>13</v>
      </c>
    </row>
    <row r="22843" spans="1:3" x14ac:dyDescent="0.3">
      <c r="A22843" s="1" t="s">
        <v>2436</v>
      </c>
      <c r="B22843" s="1" t="s">
        <v>48740</v>
      </c>
      <c r="C22843">
        <v>13</v>
      </c>
    </row>
    <row r="22844" spans="1:3" x14ac:dyDescent="0.3">
      <c r="A22844" s="1" t="s">
        <v>5398</v>
      </c>
      <c r="B22844" s="1" t="s">
        <v>48741</v>
      </c>
      <c r="C22844">
        <v>13</v>
      </c>
    </row>
    <row r="22845" spans="1:3" x14ac:dyDescent="0.3">
      <c r="A22845" s="1" t="s">
        <v>13105</v>
      </c>
      <c r="B22845" s="1" t="s">
        <v>48742</v>
      </c>
      <c r="C22845">
        <v>13</v>
      </c>
    </row>
    <row r="22846" spans="1:3" x14ac:dyDescent="0.3">
      <c r="A22846" s="1" t="s">
        <v>11048</v>
      </c>
      <c r="B22846" s="1" t="s">
        <v>48743</v>
      </c>
      <c r="C22846">
        <v>13</v>
      </c>
    </row>
    <row r="22847" spans="1:3" x14ac:dyDescent="0.3">
      <c r="A22847" s="1" t="s">
        <v>13106</v>
      </c>
      <c r="B22847" s="1" t="s">
        <v>48744</v>
      </c>
      <c r="C22847">
        <v>13</v>
      </c>
    </row>
    <row r="22848" spans="1:3" x14ac:dyDescent="0.3">
      <c r="A22848" s="1" t="s">
        <v>8925</v>
      </c>
      <c r="B22848" s="1" t="s">
        <v>48745</v>
      </c>
      <c r="C22848">
        <v>13</v>
      </c>
    </row>
    <row r="22849" spans="1:3" x14ac:dyDescent="0.3">
      <c r="A22849" s="1" t="s">
        <v>19629</v>
      </c>
      <c r="B22849" s="1" t="s">
        <v>48746</v>
      </c>
      <c r="C22849">
        <v>13</v>
      </c>
    </row>
    <row r="22850" spans="1:3" x14ac:dyDescent="0.3">
      <c r="A22850" s="1" t="s">
        <v>3082</v>
      </c>
      <c r="B22850" s="1" t="s">
        <v>48747</v>
      </c>
      <c r="C22850">
        <v>13</v>
      </c>
    </row>
    <row r="22851" spans="1:3" x14ac:dyDescent="0.3">
      <c r="A22851" s="1" t="s">
        <v>16192</v>
      </c>
      <c r="B22851" s="1" t="s">
        <v>48748</v>
      </c>
      <c r="C22851">
        <v>13</v>
      </c>
    </row>
    <row r="22852" spans="1:3" x14ac:dyDescent="0.3">
      <c r="A22852" s="1" t="s">
        <v>5742</v>
      </c>
      <c r="B22852" s="1" t="s">
        <v>48749</v>
      </c>
      <c r="C22852">
        <v>13</v>
      </c>
    </row>
    <row r="22853" spans="1:3" x14ac:dyDescent="0.3">
      <c r="A22853" s="1" t="s">
        <v>9922</v>
      </c>
      <c r="B22853" s="1" t="s">
        <v>48750</v>
      </c>
      <c r="C22853">
        <v>13</v>
      </c>
    </row>
    <row r="22854" spans="1:3" x14ac:dyDescent="0.3">
      <c r="A22854" s="1" t="s">
        <v>21047</v>
      </c>
      <c r="B22854" s="1" t="s">
        <v>48751</v>
      </c>
      <c r="C22854">
        <v>13</v>
      </c>
    </row>
    <row r="22855" spans="1:3" x14ac:dyDescent="0.3">
      <c r="A22855" s="1" t="s">
        <v>10161</v>
      </c>
      <c r="B22855" s="1" t="s">
        <v>48752</v>
      </c>
      <c r="C22855">
        <v>13</v>
      </c>
    </row>
    <row r="22856" spans="1:3" x14ac:dyDescent="0.3">
      <c r="A22856" s="1" t="s">
        <v>4196</v>
      </c>
      <c r="B22856" s="1" t="s">
        <v>48753</v>
      </c>
      <c r="C22856">
        <v>13</v>
      </c>
    </row>
    <row r="22857" spans="1:3" x14ac:dyDescent="0.3">
      <c r="A22857" s="1" t="s">
        <v>4197</v>
      </c>
      <c r="B22857" s="1" t="s">
        <v>48754</v>
      </c>
      <c r="C22857">
        <v>13</v>
      </c>
    </row>
    <row r="22858" spans="1:3" x14ac:dyDescent="0.3">
      <c r="A22858" s="1" t="s">
        <v>21556</v>
      </c>
      <c r="B22858" s="1" t="s">
        <v>48755</v>
      </c>
      <c r="C22858">
        <v>13</v>
      </c>
    </row>
    <row r="22859" spans="1:3" x14ac:dyDescent="0.3">
      <c r="A22859" s="1" t="s">
        <v>18451</v>
      </c>
      <c r="B22859" s="1" t="s">
        <v>48756</v>
      </c>
      <c r="C22859">
        <v>13</v>
      </c>
    </row>
    <row r="22860" spans="1:3" x14ac:dyDescent="0.3">
      <c r="A22860" s="1" t="s">
        <v>21048</v>
      </c>
      <c r="B22860" s="1" t="s">
        <v>48757</v>
      </c>
      <c r="C22860">
        <v>13</v>
      </c>
    </row>
    <row r="22861" spans="1:3" x14ac:dyDescent="0.3">
      <c r="A22861" s="1" t="s">
        <v>13891</v>
      </c>
      <c r="B22861" s="1" t="s">
        <v>48758</v>
      </c>
      <c r="C22861">
        <v>13</v>
      </c>
    </row>
    <row r="22862" spans="1:3" x14ac:dyDescent="0.3">
      <c r="A22862" s="1" t="s">
        <v>13892</v>
      </c>
      <c r="B22862" s="1" t="s">
        <v>48759</v>
      </c>
      <c r="C22862">
        <v>13</v>
      </c>
    </row>
    <row r="22863" spans="1:3" x14ac:dyDescent="0.3">
      <c r="A22863" s="1" t="s">
        <v>10123</v>
      </c>
      <c r="B22863" s="1" t="s">
        <v>48760</v>
      </c>
      <c r="C22863">
        <v>13</v>
      </c>
    </row>
    <row r="22864" spans="1:3" x14ac:dyDescent="0.3">
      <c r="A22864" s="1" t="s">
        <v>18791</v>
      </c>
      <c r="B22864" s="1" t="s">
        <v>48761</v>
      </c>
      <c r="C22864">
        <v>13</v>
      </c>
    </row>
    <row r="22865" spans="1:3" x14ac:dyDescent="0.3">
      <c r="A22865" s="1" t="s">
        <v>20177</v>
      </c>
      <c r="B22865" s="1" t="s">
        <v>48762</v>
      </c>
      <c r="C22865">
        <v>13</v>
      </c>
    </row>
    <row r="22866" spans="1:3" x14ac:dyDescent="0.3">
      <c r="A22866" s="1" t="s">
        <v>19362</v>
      </c>
      <c r="B22866" s="1" t="s">
        <v>48763</v>
      </c>
      <c r="C22866">
        <v>13</v>
      </c>
    </row>
    <row r="22867" spans="1:3" x14ac:dyDescent="0.3">
      <c r="A22867" s="1" t="s">
        <v>8335</v>
      </c>
      <c r="B22867" s="1" t="s">
        <v>48764</v>
      </c>
      <c r="C22867">
        <v>13</v>
      </c>
    </row>
    <row r="22868" spans="1:3" x14ac:dyDescent="0.3">
      <c r="A22868" s="1" t="s">
        <v>10416</v>
      </c>
      <c r="B22868" s="1" t="s">
        <v>48765</v>
      </c>
      <c r="C22868">
        <v>13</v>
      </c>
    </row>
    <row r="22869" spans="1:3" x14ac:dyDescent="0.3">
      <c r="A22869" s="1" t="s">
        <v>20912</v>
      </c>
      <c r="B22869" s="1" t="s">
        <v>48766</v>
      </c>
      <c r="C22869">
        <v>13</v>
      </c>
    </row>
    <row r="22870" spans="1:3" x14ac:dyDescent="0.3">
      <c r="A22870" s="1" t="s">
        <v>14727</v>
      </c>
      <c r="B22870" s="1" t="s">
        <v>48767</v>
      </c>
      <c r="C22870">
        <v>13</v>
      </c>
    </row>
    <row r="22871" spans="1:3" x14ac:dyDescent="0.3">
      <c r="A22871" s="1" t="s">
        <v>21193</v>
      </c>
      <c r="B22871" s="1" t="s">
        <v>48768</v>
      </c>
      <c r="C22871">
        <v>13</v>
      </c>
    </row>
    <row r="22872" spans="1:3" x14ac:dyDescent="0.3">
      <c r="A22872" s="1" t="s">
        <v>15066</v>
      </c>
      <c r="B22872" s="1" t="s">
        <v>48769</v>
      </c>
      <c r="C22872">
        <v>13</v>
      </c>
    </row>
    <row r="22873" spans="1:3" x14ac:dyDescent="0.3">
      <c r="A22873" s="1" t="s">
        <v>15823</v>
      </c>
      <c r="B22873" s="1" t="s">
        <v>48770</v>
      </c>
      <c r="C22873">
        <v>13</v>
      </c>
    </row>
    <row r="22874" spans="1:3" x14ac:dyDescent="0.3">
      <c r="A22874" s="1" t="s">
        <v>10871</v>
      </c>
      <c r="B22874" s="1" t="s">
        <v>48771</v>
      </c>
      <c r="C22874">
        <v>13</v>
      </c>
    </row>
    <row r="22875" spans="1:3" x14ac:dyDescent="0.3">
      <c r="A22875" s="1" t="s">
        <v>22028</v>
      </c>
      <c r="B22875" s="1" t="s">
        <v>48772</v>
      </c>
      <c r="C22875">
        <v>13</v>
      </c>
    </row>
    <row r="22876" spans="1:3" x14ac:dyDescent="0.3">
      <c r="A22876" s="1" t="s">
        <v>15987</v>
      </c>
      <c r="B22876" s="1" t="s">
        <v>48773</v>
      </c>
      <c r="C22876">
        <v>13</v>
      </c>
    </row>
    <row r="22877" spans="1:3" x14ac:dyDescent="0.3">
      <c r="A22877" s="1" t="s">
        <v>18526</v>
      </c>
      <c r="B22877" s="1" t="s">
        <v>48774</v>
      </c>
      <c r="C22877">
        <v>13</v>
      </c>
    </row>
    <row r="22878" spans="1:3" x14ac:dyDescent="0.3">
      <c r="A22878" s="1" t="s">
        <v>18527</v>
      </c>
      <c r="B22878" s="1" t="s">
        <v>48775</v>
      </c>
      <c r="C22878">
        <v>13</v>
      </c>
    </row>
    <row r="22879" spans="1:3" x14ac:dyDescent="0.3">
      <c r="A22879" s="1" t="s">
        <v>18528</v>
      </c>
      <c r="B22879" s="1" t="s">
        <v>48776</v>
      </c>
      <c r="C22879">
        <v>13</v>
      </c>
    </row>
    <row r="22880" spans="1:3" x14ac:dyDescent="0.3">
      <c r="A22880" s="1" t="s">
        <v>3083</v>
      </c>
      <c r="B22880" s="1" t="s">
        <v>48777</v>
      </c>
      <c r="C22880">
        <v>13</v>
      </c>
    </row>
    <row r="22881" spans="1:3" x14ac:dyDescent="0.3">
      <c r="A22881" s="1" t="s">
        <v>16318</v>
      </c>
      <c r="B22881" s="1" t="s">
        <v>48778</v>
      </c>
      <c r="C22881">
        <v>13</v>
      </c>
    </row>
    <row r="22882" spans="1:3" x14ac:dyDescent="0.3">
      <c r="A22882" s="1" t="s">
        <v>15988</v>
      </c>
      <c r="B22882" s="1" t="s">
        <v>48779</v>
      </c>
      <c r="C22882">
        <v>13</v>
      </c>
    </row>
    <row r="22883" spans="1:3" x14ac:dyDescent="0.3">
      <c r="A22883" s="1" t="s">
        <v>20163</v>
      </c>
      <c r="B22883" s="1" t="s">
        <v>48780</v>
      </c>
      <c r="C22883">
        <v>13</v>
      </c>
    </row>
    <row r="22884" spans="1:3" x14ac:dyDescent="0.3">
      <c r="A22884" s="1" t="s">
        <v>19150</v>
      </c>
      <c r="B22884" s="1" t="s">
        <v>48781</v>
      </c>
      <c r="C22884">
        <v>13</v>
      </c>
    </row>
    <row r="22885" spans="1:3" x14ac:dyDescent="0.3">
      <c r="A22885" s="1" t="s">
        <v>20125</v>
      </c>
      <c r="B22885" s="1" t="s">
        <v>48782</v>
      </c>
      <c r="C22885">
        <v>13</v>
      </c>
    </row>
    <row r="22886" spans="1:3" x14ac:dyDescent="0.3">
      <c r="A22886" s="1" t="s">
        <v>20126</v>
      </c>
      <c r="B22886" s="1" t="s">
        <v>48783</v>
      </c>
      <c r="C22886">
        <v>13</v>
      </c>
    </row>
    <row r="22887" spans="1:3" x14ac:dyDescent="0.3">
      <c r="A22887" s="1" t="s">
        <v>12302</v>
      </c>
      <c r="B22887" s="1" t="s">
        <v>48784</v>
      </c>
      <c r="C22887">
        <v>13</v>
      </c>
    </row>
    <row r="22888" spans="1:3" x14ac:dyDescent="0.3">
      <c r="A22888" s="1" t="s">
        <v>20171</v>
      </c>
      <c r="B22888" s="1" t="s">
        <v>48785</v>
      </c>
      <c r="C22888">
        <v>13</v>
      </c>
    </row>
    <row r="22889" spans="1:3" x14ac:dyDescent="0.3">
      <c r="A22889" s="1" t="s">
        <v>48786</v>
      </c>
      <c r="B22889" s="1" t="s">
        <v>48787</v>
      </c>
      <c r="C22889">
        <v>13</v>
      </c>
    </row>
    <row r="22890" spans="1:3" x14ac:dyDescent="0.3">
      <c r="A22890" s="1" t="s">
        <v>1378</v>
      </c>
      <c r="B22890" s="1" t="s">
        <v>48788</v>
      </c>
      <c r="C22890">
        <v>13</v>
      </c>
    </row>
    <row r="22891" spans="1:3" x14ac:dyDescent="0.3">
      <c r="A22891" s="1" t="s">
        <v>1379</v>
      </c>
      <c r="B22891" s="1" t="s">
        <v>48789</v>
      </c>
      <c r="C22891">
        <v>13</v>
      </c>
    </row>
    <row r="22892" spans="1:3" x14ac:dyDescent="0.3">
      <c r="A22892" s="1" t="s">
        <v>1380</v>
      </c>
      <c r="B22892" s="1" t="s">
        <v>48790</v>
      </c>
      <c r="C22892">
        <v>13</v>
      </c>
    </row>
    <row r="22893" spans="1:3" x14ac:dyDescent="0.3">
      <c r="A22893" s="1" t="s">
        <v>15989</v>
      </c>
      <c r="B22893" s="1" t="s">
        <v>48791</v>
      </c>
      <c r="C22893">
        <v>13</v>
      </c>
    </row>
    <row r="22894" spans="1:3" x14ac:dyDescent="0.3">
      <c r="A22894" s="1" t="s">
        <v>1381</v>
      </c>
      <c r="B22894" s="1" t="s">
        <v>48792</v>
      </c>
      <c r="C22894">
        <v>13</v>
      </c>
    </row>
    <row r="22895" spans="1:3" x14ac:dyDescent="0.3">
      <c r="A22895" s="1" t="s">
        <v>20150</v>
      </c>
      <c r="B22895" s="1" t="s">
        <v>48793</v>
      </c>
      <c r="C22895">
        <v>13</v>
      </c>
    </row>
    <row r="22896" spans="1:3" x14ac:dyDescent="0.3">
      <c r="A22896" s="1" t="s">
        <v>15647</v>
      </c>
      <c r="B22896" s="1" t="s">
        <v>48794</v>
      </c>
      <c r="C22896">
        <v>13</v>
      </c>
    </row>
    <row r="22897" spans="1:3" x14ac:dyDescent="0.3">
      <c r="A22897" s="1" t="s">
        <v>21737</v>
      </c>
      <c r="B22897" s="1" t="s">
        <v>48795</v>
      </c>
      <c r="C22897">
        <v>13</v>
      </c>
    </row>
    <row r="22898" spans="1:3" x14ac:dyDescent="0.3">
      <c r="A22898" s="1" t="s">
        <v>20341</v>
      </c>
      <c r="B22898" s="1" t="s">
        <v>48796</v>
      </c>
      <c r="C22898">
        <v>13</v>
      </c>
    </row>
    <row r="22899" spans="1:3" x14ac:dyDescent="0.3">
      <c r="A22899" s="1" t="s">
        <v>18452</v>
      </c>
      <c r="B22899" s="1" t="s">
        <v>48797</v>
      </c>
      <c r="C22899">
        <v>13</v>
      </c>
    </row>
    <row r="22900" spans="1:3" x14ac:dyDescent="0.3">
      <c r="A22900" s="1" t="s">
        <v>3084</v>
      </c>
      <c r="B22900" s="1" t="s">
        <v>48798</v>
      </c>
      <c r="C22900">
        <v>13</v>
      </c>
    </row>
    <row r="22901" spans="1:3" x14ac:dyDescent="0.3">
      <c r="A22901" s="1" t="s">
        <v>18243</v>
      </c>
      <c r="B22901" s="1" t="s">
        <v>48799</v>
      </c>
      <c r="C22901">
        <v>13</v>
      </c>
    </row>
    <row r="22902" spans="1:3" x14ac:dyDescent="0.3">
      <c r="A22902" s="1" t="s">
        <v>15500</v>
      </c>
      <c r="B22902" s="1" t="s">
        <v>48800</v>
      </c>
      <c r="C22902">
        <v>13</v>
      </c>
    </row>
    <row r="22903" spans="1:3" x14ac:dyDescent="0.3">
      <c r="A22903" s="1" t="s">
        <v>2998</v>
      </c>
      <c r="B22903" s="1" t="s">
        <v>48801</v>
      </c>
      <c r="C22903">
        <v>13</v>
      </c>
    </row>
    <row r="22904" spans="1:3" x14ac:dyDescent="0.3">
      <c r="A22904" s="1" t="s">
        <v>17486</v>
      </c>
      <c r="B22904" s="1" t="s">
        <v>48802</v>
      </c>
      <c r="C22904">
        <v>13</v>
      </c>
    </row>
    <row r="22905" spans="1:3" x14ac:dyDescent="0.3">
      <c r="A22905" s="1" t="s">
        <v>21738</v>
      </c>
      <c r="B22905" s="1" t="s">
        <v>48803</v>
      </c>
      <c r="C22905">
        <v>13</v>
      </c>
    </row>
    <row r="22906" spans="1:3" x14ac:dyDescent="0.3">
      <c r="A22906" s="1" t="s">
        <v>15990</v>
      </c>
      <c r="B22906" s="1" t="s">
        <v>48804</v>
      </c>
      <c r="C22906">
        <v>13</v>
      </c>
    </row>
    <row r="22907" spans="1:3" x14ac:dyDescent="0.3">
      <c r="A22907" s="1" t="s">
        <v>5936</v>
      </c>
      <c r="B22907" s="1" t="s">
        <v>48805</v>
      </c>
      <c r="C22907">
        <v>13</v>
      </c>
    </row>
    <row r="22908" spans="1:3" x14ac:dyDescent="0.3">
      <c r="A22908" s="1" t="s">
        <v>12469</v>
      </c>
      <c r="B22908" s="1" t="s">
        <v>48806</v>
      </c>
      <c r="C22908">
        <v>13</v>
      </c>
    </row>
    <row r="22909" spans="1:3" x14ac:dyDescent="0.3">
      <c r="A22909" s="1" t="s">
        <v>12477</v>
      </c>
      <c r="B22909" s="1" t="s">
        <v>48807</v>
      </c>
      <c r="C22909">
        <v>13</v>
      </c>
    </row>
    <row r="22910" spans="1:3" x14ac:dyDescent="0.3">
      <c r="A22910" s="1" t="s">
        <v>20534</v>
      </c>
      <c r="B22910" s="1" t="s">
        <v>48808</v>
      </c>
      <c r="C22910">
        <v>13</v>
      </c>
    </row>
    <row r="22911" spans="1:3" x14ac:dyDescent="0.3">
      <c r="A22911" s="1" t="s">
        <v>19510</v>
      </c>
      <c r="B22911" s="1" t="s">
        <v>48809</v>
      </c>
      <c r="C22911">
        <v>13</v>
      </c>
    </row>
    <row r="22912" spans="1:3" x14ac:dyDescent="0.3">
      <c r="A22912" s="1" t="s">
        <v>13861</v>
      </c>
      <c r="B22912" s="1" t="s">
        <v>48810</v>
      </c>
      <c r="C22912">
        <v>13</v>
      </c>
    </row>
    <row r="22913" spans="1:3" x14ac:dyDescent="0.3">
      <c r="A22913" s="1" t="s">
        <v>16088</v>
      </c>
      <c r="B22913" s="1" t="s">
        <v>48811</v>
      </c>
      <c r="C22913">
        <v>13</v>
      </c>
    </row>
    <row r="22914" spans="1:3" x14ac:dyDescent="0.3">
      <c r="A22914" s="1" t="s">
        <v>16282</v>
      </c>
      <c r="B22914" s="1" t="s">
        <v>48812</v>
      </c>
      <c r="C22914">
        <v>13</v>
      </c>
    </row>
    <row r="22915" spans="1:3" x14ac:dyDescent="0.3">
      <c r="A22915" s="1" t="s">
        <v>7533</v>
      </c>
      <c r="B22915" s="1" t="s">
        <v>48813</v>
      </c>
      <c r="C22915">
        <v>13</v>
      </c>
    </row>
    <row r="22916" spans="1:3" x14ac:dyDescent="0.3">
      <c r="A22916" s="1" t="s">
        <v>7534</v>
      </c>
      <c r="B22916" s="1" t="s">
        <v>48814</v>
      </c>
      <c r="C22916">
        <v>13</v>
      </c>
    </row>
    <row r="22917" spans="1:3" x14ac:dyDescent="0.3">
      <c r="A22917" s="1" t="s">
        <v>12351</v>
      </c>
      <c r="B22917" s="1" t="s">
        <v>48815</v>
      </c>
      <c r="C22917">
        <v>13</v>
      </c>
    </row>
    <row r="22918" spans="1:3" x14ac:dyDescent="0.3">
      <c r="A22918" s="1" t="s">
        <v>12620</v>
      </c>
      <c r="B22918" s="1" t="s">
        <v>48816</v>
      </c>
      <c r="C22918">
        <v>13</v>
      </c>
    </row>
    <row r="22919" spans="1:3" x14ac:dyDescent="0.3">
      <c r="A22919" s="1" t="s">
        <v>19018</v>
      </c>
      <c r="B22919" s="1" t="s">
        <v>48817</v>
      </c>
      <c r="C22919">
        <v>13</v>
      </c>
    </row>
    <row r="22920" spans="1:3" x14ac:dyDescent="0.3">
      <c r="A22920" s="1" t="s">
        <v>19830</v>
      </c>
      <c r="B22920" s="1" t="s">
        <v>48818</v>
      </c>
      <c r="C22920">
        <v>13</v>
      </c>
    </row>
    <row r="22921" spans="1:3" x14ac:dyDescent="0.3">
      <c r="A22921" s="1" t="s">
        <v>7625</v>
      </c>
      <c r="B22921" s="1" t="s">
        <v>48819</v>
      </c>
      <c r="C22921">
        <v>13</v>
      </c>
    </row>
    <row r="22922" spans="1:3" x14ac:dyDescent="0.3">
      <c r="A22922" s="1" t="s">
        <v>7626</v>
      </c>
      <c r="B22922" s="1" t="s">
        <v>48820</v>
      </c>
      <c r="C22922">
        <v>13</v>
      </c>
    </row>
    <row r="22923" spans="1:3" x14ac:dyDescent="0.3">
      <c r="A22923" s="1" t="s">
        <v>12470</v>
      </c>
      <c r="B22923" s="1" t="s">
        <v>48821</v>
      </c>
      <c r="C22923">
        <v>13</v>
      </c>
    </row>
    <row r="22924" spans="1:3" x14ac:dyDescent="0.3">
      <c r="A22924" s="1" t="s">
        <v>9246</v>
      </c>
      <c r="B22924" s="1" t="s">
        <v>48822</v>
      </c>
      <c r="C22924">
        <v>13</v>
      </c>
    </row>
    <row r="22925" spans="1:3" x14ac:dyDescent="0.3">
      <c r="A22925" s="1" t="s">
        <v>19831</v>
      </c>
      <c r="B22925" s="1" t="s">
        <v>48823</v>
      </c>
      <c r="C22925">
        <v>13</v>
      </c>
    </row>
    <row r="22926" spans="1:3" x14ac:dyDescent="0.3">
      <c r="A22926" s="1" t="s">
        <v>3161</v>
      </c>
      <c r="B22926" s="1" t="s">
        <v>48824</v>
      </c>
      <c r="C22926">
        <v>13</v>
      </c>
    </row>
    <row r="22927" spans="1:3" x14ac:dyDescent="0.3">
      <c r="A22927" s="1" t="s">
        <v>20735</v>
      </c>
      <c r="B22927" s="1" t="s">
        <v>48825</v>
      </c>
      <c r="C22927">
        <v>13</v>
      </c>
    </row>
    <row r="22928" spans="1:3" x14ac:dyDescent="0.3">
      <c r="A22928" s="1" t="s">
        <v>9247</v>
      </c>
      <c r="B22928" s="1" t="s">
        <v>48826</v>
      </c>
      <c r="C22928">
        <v>13</v>
      </c>
    </row>
    <row r="22929" spans="1:3" x14ac:dyDescent="0.3">
      <c r="A22929" s="1" t="s">
        <v>18077</v>
      </c>
      <c r="B22929" s="1" t="s">
        <v>48827</v>
      </c>
      <c r="C22929">
        <v>13</v>
      </c>
    </row>
    <row r="22930" spans="1:3" x14ac:dyDescent="0.3">
      <c r="A22930" s="1" t="s">
        <v>12471</v>
      </c>
      <c r="B22930" s="1" t="s">
        <v>48828</v>
      </c>
      <c r="C22930">
        <v>13</v>
      </c>
    </row>
    <row r="22931" spans="1:3" x14ac:dyDescent="0.3">
      <c r="A22931" s="1" t="s">
        <v>7627</v>
      </c>
      <c r="B22931" s="1" t="s">
        <v>48829</v>
      </c>
      <c r="C22931">
        <v>13</v>
      </c>
    </row>
    <row r="22932" spans="1:3" x14ac:dyDescent="0.3">
      <c r="A22932" s="1" t="s">
        <v>7628</v>
      </c>
      <c r="B22932" s="1" t="s">
        <v>48830</v>
      </c>
      <c r="C22932">
        <v>13</v>
      </c>
    </row>
    <row r="22933" spans="1:3" x14ac:dyDescent="0.3">
      <c r="A22933" s="1" t="s">
        <v>9248</v>
      </c>
      <c r="B22933" s="1" t="s">
        <v>48831</v>
      </c>
      <c r="C22933">
        <v>13</v>
      </c>
    </row>
    <row r="22934" spans="1:3" x14ac:dyDescent="0.3">
      <c r="A22934" s="1" t="s">
        <v>10174</v>
      </c>
      <c r="B22934" s="1" t="s">
        <v>48832</v>
      </c>
      <c r="C22934">
        <v>13</v>
      </c>
    </row>
    <row r="22935" spans="1:3" x14ac:dyDescent="0.3">
      <c r="A22935" s="1" t="s">
        <v>10175</v>
      </c>
      <c r="B22935" s="1" t="s">
        <v>48833</v>
      </c>
      <c r="C22935">
        <v>13</v>
      </c>
    </row>
    <row r="22936" spans="1:3" x14ac:dyDescent="0.3">
      <c r="A22936" s="1" t="s">
        <v>22361</v>
      </c>
      <c r="B22936" s="1" t="s">
        <v>48834</v>
      </c>
      <c r="C22936">
        <v>13</v>
      </c>
    </row>
    <row r="22937" spans="1:3" x14ac:dyDescent="0.3">
      <c r="A22937" s="1" t="s">
        <v>22362</v>
      </c>
      <c r="B22937" s="1" t="s">
        <v>48835</v>
      </c>
      <c r="C22937">
        <v>13</v>
      </c>
    </row>
    <row r="22938" spans="1:3" x14ac:dyDescent="0.3">
      <c r="A22938" s="1" t="s">
        <v>22363</v>
      </c>
      <c r="B22938" s="1" t="s">
        <v>48836</v>
      </c>
      <c r="C22938">
        <v>13</v>
      </c>
    </row>
    <row r="22939" spans="1:3" x14ac:dyDescent="0.3">
      <c r="A22939" s="1" t="s">
        <v>12538</v>
      </c>
      <c r="B22939" s="1" t="s">
        <v>48837</v>
      </c>
      <c r="C22939">
        <v>13</v>
      </c>
    </row>
    <row r="22940" spans="1:3" x14ac:dyDescent="0.3">
      <c r="A22940" s="1" t="s">
        <v>11712</v>
      </c>
      <c r="B22940" s="1" t="s">
        <v>48838</v>
      </c>
      <c r="C22940">
        <v>13</v>
      </c>
    </row>
    <row r="22941" spans="1:3" x14ac:dyDescent="0.3">
      <c r="A22941" s="1" t="s">
        <v>18608</v>
      </c>
      <c r="B22941" s="1" t="s">
        <v>48839</v>
      </c>
      <c r="C22941">
        <v>13</v>
      </c>
    </row>
    <row r="22942" spans="1:3" x14ac:dyDescent="0.3">
      <c r="A22942" s="1" t="s">
        <v>19899</v>
      </c>
      <c r="B22942" s="1" t="s">
        <v>48840</v>
      </c>
      <c r="C22942">
        <v>13</v>
      </c>
    </row>
    <row r="22943" spans="1:3" x14ac:dyDescent="0.3">
      <c r="A22943" s="1" t="s">
        <v>7553</v>
      </c>
      <c r="B22943" s="1" t="s">
        <v>48841</v>
      </c>
      <c r="C22943">
        <v>13</v>
      </c>
    </row>
    <row r="22944" spans="1:3" x14ac:dyDescent="0.3">
      <c r="A22944" s="1" t="s">
        <v>21353</v>
      </c>
      <c r="B22944" s="1" t="s">
        <v>48842</v>
      </c>
      <c r="C22944">
        <v>13</v>
      </c>
    </row>
    <row r="22945" spans="1:3" x14ac:dyDescent="0.3">
      <c r="A22945" s="1" t="s">
        <v>19587</v>
      </c>
      <c r="B22945" s="1" t="s">
        <v>48843</v>
      </c>
      <c r="C22945">
        <v>13</v>
      </c>
    </row>
    <row r="22946" spans="1:3" x14ac:dyDescent="0.3">
      <c r="A22946" s="1" t="s">
        <v>3025</v>
      </c>
      <c r="B22946" s="1" t="s">
        <v>48844</v>
      </c>
      <c r="C22946">
        <v>13</v>
      </c>
    </row>
    <row r="22947" spans="1:3" x14ac:dyDescent="0.3">
      <c r="A22947" s="1" t="s">
        <v>3026</v>
      </c>
      <c r="B22947" s="1" t="s">
        <v>48845</v>
      </c>
      <c r="C22947">
        <v>13</v>
      </c>
    </row>
    <row r="22948" spans="1:3" x14ac:dyDescent="0.3">
      <c r="A22948" s="1" t="s">
        <v>7554</v>
      </c>
      <c r="B22948" s="1" t="s">
        <v>48846</v>
      </c>
      <c r="C22948">
        <v>13</v>
      </c>
    </row>
    <row r="22949" spans="1:3" x14ac:dyDescent="0.3">
      <c r="A22949" s="1" t="s">
        <v>3027</v>
      </c>
      <c r="B22949" s="1" t="s">
        <v>48847</v>
      </c>
      <c r="C22949">
        <v>13</v>
      </c>
    </row>
    <row r="22950" spans="1:3" x14ac:dyDescent="0.3">
      <c r="A22950" s="1" t="s">
        <v>7810</v>
      </c>
      <c r="B22950" s="1" t="s">
        <v>48848</v>
      </c>
      <c r="C22950">
        <v>13</v>
      </c>
    </row>
    <row r="22951" spans="1:3" x14ac:dyDescent="0.3">
      <c r="A22951" s="1" t="s">
        <v>19588</v>
      </c>
      <c r="B22951" s="1" t="s">
        <v>48849</v>
      </c>
      <c r="C22951">
        <v>13</v>
      </c>
    </row>
    <row r="22952" spans="1:3" x14ac:dyDescent="0.3">
      <c r="A22952" s="1" t="s">
        <v>9065</v>
      </c>
      <c r="B22952" s="1" t="s">
        <v>48850</v>
      </c>
      <c r="C22952">
        <v>13</v>
      </c>
    </row>
    <row r="22953" spans="1:3" x14ac:dyDescent="0.3">
      <c r="A22953" s="1" t="s">
        <v>11447</v>
      </c>
      <c r="B22953" s="1" t="s">
        <v>48851</v>
      </c>
      <c r="C22953">
        <v>13</v>
      </c>
    </row>
    <row r="22954" spans="1:3" x14ac:dyDescent="0.3">
      <c r="A22954" s="1" t="s">
        <v>18291</v>
      </c>
      <c r="B22954" s="1" t="s">
        <v>48852</v>
      </c>
      <c r="C22954">
        <v>13</v>
      </c>
    </row>
    <row r="22955" spans="1:3" x14ac:dyDescent="0.3">
      <c r="A22955" s="1" t="s">
        <v>18292</v>
      </c>
      <c r="B22955" s="1" t="s">
        <v>48853</v>
      </c>
      <c r="C22955">
        <v>13</v>
      </c>
    </row>
    <row r="22956" spans="1:3" x14ac:dyDescent="0.3">
      <c r="A22956" s="1" t="s">
        <v>11448</v>
      </c>
      <c r="B22956" s="1" t="s">
        <v>48854</v>
      </c>
      <c r="C22956">
        <v>13</v>
      </c>
    </row>
    <row r="22957" spans="1:3" x14ac:dyDescent="0.3">
      <c r="A22957" s="1" t="s">
        <v>16160</v>
      </c>
      <c r="B22957" s="1" t="s">
        <v>48855</v>
      </c>
      <c r="C22957">
        <v>13</v>
      </c>
    </row>
    <row r="22958" spans="1:3" x14ac:dyDescent="0.3">
      <c r="A22958" s="1" t="s">
        <v>17284</v>
      </c>
      <c r="B22958" s="1" t="s">
        <v>48856</v>
      </c>
      <c r="C22958">
        <v>13</v>
      </c>
    </row>
    <row r="22959" spans="1:3" x14ac:dyDescent="0.3">
      <c r="A22959" s="1" t="s">
        <v>19668</v>
      </c>
      <c r="B22959" s="1" t="s">
        <v>48857</v>
      </c>
      <c r="C22959">
        <v>13</v>
      </c>
    </row>
    <row r="22960" spans="1:3" x14ac:dyDescent="0.3">
      <c r="A22960" s="1" t="s">
        <v>19669</v>
      </c>
      <c r="B22960" s="1" t="s">
        <v>48858</v>
      </c>
      <c r="C22960">
        <v>13</v>
      </c>
    </row>
    <row r="22961" spans="1:3" x14ac:dyDescent="0.3">
      <c r="A22961" s="1" t="s">
        <v>19670</v>
      </c>
      <c r="B22961" s="1" t="s">
        <v>48859</v>
      </c>
      <c r="C22961">
        <v>13</v>
      </c>
    </row>
    <row r="22962" spans="1:3" x14ac:dyDescent="0.3">
      <c r="A22962" s="1" t="s">
        <v>5937</v>
      </c>
      <c r="B22962" s="1" t="s">
        <v>48860</v>
      </c>
      <c r="C22962">
        <v>13</v>
      </c>
    </row>
    <row r="22963" spans="1:3" x14ac:dyDescent="0.3">
      <c r="A22963" s="1" t="s">
        <v>3085</v>
      </c>
      <c r="B22963" s="1" t="s">
        <v>48861</v>
      </c>
      <c r="C22963">
        <v>13</v>
      </c>
    </row>
    <row r="22964" spans="1:3" x14ac:dyDescent="0.3">
      <c r="A22964" s="1" t="s">
        <v>19918</v>
      </c>
      <c r="B22964" s="1" t="s">
        <v>48862</v>
      </c>
      <c r="C22964">
        <v>13</v>
      </c>
    </row>
    <row r="22965" spans="1:3" x14ac:dyDescent="0.3">
      <c r="A22965" s="1" t="s">
        <v>19919</v>
      </c>
      <c r="B22965" s="1" t="s">
        <v>48863</v>
      </c>
      <c r="C22965">
        <v>13</v>
      </c>
    </row>
    <row r="22966" spans="1:3" x14ac:dyDescent="0.3">
      <c r="A22966" s="1" t="s">
        <v>19920</v>
      </c>
      <c r="B22966" s="1" t="s">
        <v>48864</v>
      </c>
      <c r="C22966">
        <v>13</v>
      </c>
    </row>
    <row r="22967" spans="1:3" x14ac:dyDescent="0.3">
      <c r="A22967" s="1" t="s">
        <v>10887</v>
      </c>
      <c r="B22967" s="1" t="s">
        <v>48865</v>
      </c>
      <c r="C22967">
        <v>13</v>
      </c>
    </row>
    <row r="22968" spans="1:3" x14ac:dyDescent="0.3">
      <c r="A22968" s="1" t="s">
        <v>10888</v>
      </c>
      <c r="B22968" s="1" t="s">
        <v>48866</v>
      </c>
      <c r="C22968">
        <v>13</v>
      </c>
    </row>
    <row r="22969" spans="1:3" x14ac:dyDescent="0.3">
      <c r="A22969" s="1" t="s">
        <v>10889</v>
      </c>
      <c r="B22969" s="1" t="s">
        <v>48867</v>
      </c>
      <c r="C22969">
        <v>13</v>
      </c>
    </row>
    <row r="22970" spans="1:3" x14ac:dyDescent="0.3">
      <c r="A22970" s="1" t="s">
        <v>17143</v>
      </c>
      <c r="B22970" s="1" t="s">
        <v>48868</v>
      </c>
      <c r="C22970">
        <v>13</v>
      </c>
    </row>
    <row r="22971" spans="1:3" x14ac:dyDescent="0.3">
      <c r="A22971" s="1" t="s">
        <v>17144</v>
      </c>
      <c r="B22971" s="1" t="s">
        <v>48869</v>
      </c>
      <c r="C22971">
        <v>13</v>
      </c>
    </row>
    <row r="22972" spans="1:3" x14ac:dyDescent="0.3">
      <c r="A22972" s="1" t="s">
        <v>17145</v>
      </c>
      <c r="B22972" s="1" t="s">
        <v>48870</v>
      </c>
      <c r="C22972">
        <v>13</v>
      </c>
    </row>
    <row r="22973" spans="1:3" x14ac:dyDescent="0.3">
      <c r="A22973" s="1" t="s">
        <v>17146</v>
      </c>
      <c r="B22973" s="1" t="s">
        <v>48871</v>
      </c>
      <c r="C22973">
        <v>13</v>
      </c>
    </row>
    <row r="22974" spans="1:3" x14ac:dyDescent="0.3">
      <c r="A22974" s="1" t="s">
        <v>20459</v>
      </c>
      <c r="B22974" s="1" t="s">
        <v>48872</v>
      </c>
      <c r="C22974">
        <v>13</v>
      </c>
    </row>
    <row r="22975" spans="1:3" x14ac:dyDescent="0.3">
      <c r="A22975" s="1" t="s">
        <v>13811</v>
      </c>
      <c r="B22975" s="1" t="s">
        <v>48873</v>
      </c>
      <c r="C22975">
        <v>13</v>
      </c>
    </row>
    <row r="22976" spans="1:3" x14ac:dyDescent="0.3">
      <c r="A22976" s="1" t="s">
        <v>20460</v>
      </c>
      <c r="B22976" s="1" t="s">
        <v>48874</v>
      </c>
      <c r="C22976">
        <v>13</v>
      </c>
    </row>
    <row r="22977" spans="1:3" x14ac:dyDescent="0.3">
      <c r="A22977" s="1" t="s">
        <v>19900</v>
      </c>
      <c r="B22977" s="1" t="s">
        <v>48875</v>
      </c>
      <c r="C22977">
        <v>13</v>
      </c>
    </row>
    <row r="22978" spans="1:3" x14ac:dyDescent="0.3">
      <c r="A22978" s="1" t="s">
        <v>21395</v>
      </c>
      <c r="B22978" s="1" t="s">
        <v>48876</v>
      </c>
      <c r="C22978">
        <v>13</v>
      </c>
    </row>
    <row r="22979" spans="1:3" x14ac:dyDescent="0.3">
      <c r="A22979" s="1" t="s">
        <v>22517</v>
      </c>
      <c r="B22979" s="1" t="s">
        <v>48877</v>
      </c>
      <c r="C22979">
        <v>13</v>
      </c>
    </row>
    <row r="22980" spans="1:3" x14ac:dyDescent="0.3">
      <c r="A22980" s="1" t="s">
        <v>7811</v>
      </c>
      <c r="B22980" s="1" t="s">
        <v>48878</v>
      </c>
      <c r="C22980">
        <v>13</v>
      </c>
    </row>
    <row r="22981" spans="1:3" x14ac:dyDescent="0.3">
      <c r="A22981" s="1" t="s">
        <v>9122</v>
      </c>
      <c r="B22981" s="1" t="s">
        <v>48879</v>
      </c>
      <c r="C22981">
        <v>13</v>
      </c>
    </row>
    <row r="22982" spans="1:3" x14ac:dyDescent="0.3">
      <c r="A22982" s="1" t="s">
        <v>11736</v>
      </c>
      <c r="B22982" s="1" t="s">
        <v>48880</v>
      </c>
      <c r="C22982">
        <v>13</v>
      </c>
    </row>
    <row r="22983" spans="1:3" x14ac:dyDescent="0.3">
      <c r="A22983" s="1" t="s">
        <v>21396</v>
      </c>
      <c r="B22983" s="1" t="s">
        <v>48881</v>
      </c>
      <c r="C22983">
        <v>13</v>
      </c>
    </row>
    <row r="22984" spans="1:3" x14ac:dyDescent="0.3">
      <c r="A22984" s="1" t="s">
        <v>9123</v>
      </c>
      <c r="B22984" s="1" t="s">
        <v>48882</v>
      </c>
      <c r="C22984">
        <v>13</v>
      </c>
    </row>
    <row r="22985" spans="1:3" x14ac:dyDescent="0.3">
      <c r="A22985" s="1" t="s">
        <v>14980</v>
      </c>
      <c r="B22985" s="1" t="s">
        <v>48883</v>
      </c>
      <c r="C22985">
        <v>13</v>
      </c>
    </row>
    <row r="22986" spans="1:3" x14ac:dyDescent="0.3">
      <c r="A22986" s="1" t="s">
        <v>10030</v>
      </c>
      <c r="B22986" s="1" t="s">
        <v>48884</v>
      </c>
      <c r="C22986">
        <v>13</v>
      </c>
    </row>
    <row r="22987" spans="1:3" x14ac:dyDescent="0.3">
      <c r="A22987" s="1" t="s">
        <v>16404</v>
      </c>
      <c r="B22987" s="1" t="s">
        <v>48885</v>
      </c>
      <c r="C22987">
        <v>13</v>
      </c>
    </row>
    <row r="22988" spans="1:3" x14ac:dyDescent="0.3">
      <c r="A22988" s="1" t="s">
        <v>18012</v>
      </c>
      <c r="B22988" s="1" t="s">
        <v>48886</v>
      </c>
      <c r="C22988">
        <v>13</v>
      </c>
    </row>
    <row r="22989" spans="1:3" x14ac:dyDescent="0.3">
      <c r="A22989" s="1" t="s">
        <v>17939</v>
      </c>
      <c r="B22989" s="1" t="s">
        <v>48887</v>
      </c>
      <c r="C22989">
        <v>13</v>
      </c>
    </row>
    <row r="22990" spans="1:3" x14ac:dyDescent="0.3">
      <c r="A22990" s="1" t="s">
        <v>15424</v>
      </c>
      <c r="B22990" s="1" t="s">
        <v>48888</v>
      </c>
      <c r="C22990">
        <v>13</v>
      </c>
    </row>
    <row r="22991" spans="1:3" x14ac:dyDescent="0.3">
      <c r="A22991" s="1" t="s">
        <v>18886</v>
      </c>
      <c r="B22991" s="1" t="s">
        <v>48889</v>
      </c>
      <c r="C22991">
        <v>13</v>
      </c>
    </row>
    <row r="22992" spans="1:3" x14ac:dyDescent="0.3">
      <c r="A22992" s="1" t="s">
        <v>12691</v>
      </c>
      <c r="B22992" s="1" t="s">
        <v>48890</v>
      </c>
      <c r="C22992">
        <v>13</v>
      </c>
    </row>
    <row r="22993" spans="1:3" x14ac:dyDescent="0.3">
      <c r="A22993" s="1" t="s">
        <v>20722</v>
      </c>
      <c r="B22993" s="1" t="s">
        <v>48891</v>
      </c>
      <c r="C22993">
        <v>13</v>
      </c>
    </row>
    <row r="22994" spans="1:3" x14ac:dyDescent="0.3">
      <c r="A22994" s="1" t="s">
        <v>4024</v>
      </c>
      <c r="B22994" s="1" t="s">
        <v>48892</v>
      </c>
      <c r="C22994">
        <v>13</v>
      </c>
    </row>
    <row r="22995" spans="1:3" x14ac:dyDescent="0.3">
      <c r="A22995" s="1" t="s">
        <v>21876</v>
      </c>
      <c r="B22995" s="1" t="s">
        <v>48893</v>
      </c>
      <c r="C22995">
        <v>13</v>
      </c>
    </row>
    <row r="22996" spans="1:3" x14ac:dyDescent="0.3">
      <c r="A22996" s="1" t="s">
        <v>19274</v>
      </c>
      <c r="B22996" s="1" t="s">
        <v>48894</v>
      </c>
      <c r="C22996">
        <v>13</v>
      </c>
    </row>
    <row r="22997" spans="1:3" x14ac:dyDescent="0.3">
      <c r="A22997" s="1" t="s">
        <v>10579</v>
      </c>
      <c r="B22997" s="1" t="s">
        <v>48895</v>
      </c>
      <c r="C22997">
        <v>13</v>
      </c>
    </row>
    <row r="22998" spans="1:3" x14ac:dyDescent="0.3">
      <c r="A22998" s="1" t="s">
        <v>7812</v>
      </c>
      <c r="B22998" s="1" t="s">
        <v>48896</v>
      </c>
      <c r="C22998">
        <v>13</v>
      </c>
    </row>
    <row r="22999" spans="1:3" x14ac:dyDescent="0.3">
      <c r="A22999" s="1" t="s">
        <v>7813</v>
      </c>
      <c r="B22999" s="1" t="s">
        <v>48897</v>
      </c>
      <c r="C22999">
        <v>13</v>
      </c>
    </row>
    <row r="23000" spans="1:3" x14ac:dyDescent="0.3">
      <c r="A23000" s="1" t="s">
        <v>7814</v>
      </c>
      <c r="B23000" s="1" t="s">
        <v>48898</v>
      </c>
      <c r="C23000">
        <v>13</v>
      </c>
    </row>
    <row r="23001" spans="1:3" x14ac:dyDescent="0.3">
      <c r="A23001" s="1" t="s">
        <v>21397</v>
      </c>
      <c r="B23001" s="1" t="s">
        <v>48899</v>
      </c>
      <c r="C23001">
        <v>13</v>
      </c>
    </row>
    <row r="23002" spans="1:3" x14ac:dyDescent="0.3">
      <c r="A23002" s="1" t="s">
        <v>19832</v>
      </c>
      <c r="B23002" s="1" t="s">
        <v>48900</v>
      </c>
      <c r="C23002">
        <v>13</v>
      </c>
    </row>
    <row r="23003" spans="1:3" x14ac:dyDescent="0.3">
      <c r="A23003" s="1" t="s">
        <v>21030</v>
      </c>
      <c r="B23003" s="1" t="s">
        <v>48901</v>
      </c>
      <c r="C23003">
        <v>13</v>
      </c>
    </row>
    <row r="23004" spans="1:3" x14ac:dyDescent="0.3">
      <c r="A23004" s="1" t="s">
        <v>19833</v>
      </c>
      <c r="B23004" s="1" t="s">
        <v>48902</v>
      </c>
      <c r="C23004">
        <v>13</v>
      </c>
    </row>
    <row r="23005" spans="1:3" x14ac:dyDescent="0.3">
      <c r="A23005" s="1" t="s">
        <v>20320</v>
      </c>
      <c r="B23005" s="1" t="s">
        <v>48903</v>
      </c>
      <c r="C23005">
        <v>13</v>
      </c>
    </row>
    <row r="23006" spans="1:3" x14ac:dyDescent="0.3">
      <c r="A23006" s="1" t="s">
        <v>18432</v>
      </c>
      <c r="B23006" s="1" t="s">
        <v>48904</v>
      </c>
      <c r="C23006">
        <v>13</v>
      </c>
    </row>
    <row r="23007" spans="1:3" x14ac:dyDescent="0.3">
      <c r="A23007" s="1" t="s">
        <v>18433</v>
      </c>
      <c r="B23007" s="1" t="s">
        <v>48905</v>
      </c>
      <c r="C23007">
        <v>13</v>
      </c>
    </row>
    <row r="23008" spans="1:3" x14ac:dyDescent="0.3">
      <c r="A23008" s="1" t="s">
        <v>18434</v>
      </c>
      <c r="B23008" s="1" t="s">
        <v>48906</v>
      </c>
      <c r="C23008">
        <v>13</v>
      </c>
    </row>
    <row r="23009" spans="1:3" x14ac:dyDescent="0.3">
      <c r="A23009" s="1" t="s">
        <v>18435</v>
      </c>
      <c r="B23009" s="1" t="s">
        <v>48907</v>
      </c>
      <c r="C23009">
        <v>13</v>
      </c>
    </row>
    <row r="23010" spans="1:3" x14ac:dyDescent="0.3">
      <c r="A23010" s="1" t="s">
        <v>18436</v>
      </c>
      <c r="B23010" s="1" t="s">
        <v>48908</v>
      </c>
      <c r="C23010">
        <v>13</v>
      </c>
    </row>
    <row r="23011" spans="1:3" x14ac:dyDescent="0.3">
      <c r="A23011" s="1" t="s">
        <v>18437</v>
      </c>
      <c r="B23011" s="1" t="s">
        <v>48909</v>
      </c>
      <c r="C23011">
        <v>13</v>
      </c>
    </row>
    <row r="23012" spans="1:3" x14ac:dyDescent="0.3">
      <c r="A23012" s="1" t="s">
        <v>19834</v>
      </c>
      <c r="B23012" s="1" t="s">
        <v>48910</v>
      </c>
      <c r="C23012">
        <v>13</v>
      </c>
    </row>
    <row r="23013" spans="1:3" x14ac:dyDescent="0.3">
      <c r="A23013" s="1" t="s">
        <v>4167</v>
      </c>
      <c r="B23013" s="1" t="s">
        <v>48911</v>
      </c>
      <c r="C23013">
        <v>13</v>
      </c>
    </row>
    <row r="23014" spans="1:3" x14ac:dyDescent="0.3">
      <c r="A23014" s="1" t="s">
        <v>19835</v>
      </c>
      <c r="B23014" s="1" t="s">
        <v>48912</v>
      </c>
      <c r="C23014">
        <v>13</v>
      </c>
    </row>
    <row r="23015" spans="1:3" x14ac:dyDescent="0.3">
      <c r="A23015" s="1" t="s">
        <v>21021</v>
      </c>
      <c r="B23015" s="1" t="s">
        <v>48913</v>
      </c>
      <c r="C23015">
        <v>13</v>
      </c>
    </row>
    <row r="23016" spans="1:3" x14ac:dyDescent="0.3">
      <c r="A23016" s="1" t="s">
        <v>19127</v>
      </c>
      <c r="B23016" s="1" t="s">
        <v>48914</v>
      </c>
      <c r="C23016">
        <v>13</v>
      </c>
    </row>
    <row r="23017" spans="1:3" x14ac:dyDescent="0.3">
      <c r="A23017" s="1" t="s">
        <v>6592</v>
      </c>
      <c r="B23017" s="1" t="s">
        <v>48915</v>
      </c>
      <c r="C23017">
        <v>13</v>
      </c>
    </row>
    <row r="23018" spans="1:3" x14ac:dyDescent="0.3">
      <c r="A23018" s="1" t="s">
        <v>14304</v>
      </c>
      <c r="B23018" s="1" t="s">
        <v>48916</v>
      </c>
      <c r="C23018">
        <v>13</v>
      </c>
    </row>
    <row r="23019" spans="1:3" x14ac:dyDescent="0.3">
      <c r="A23019" s="1" t="s">
        <v>17002</v>
      </c>
      <c r="B23019" s="1" t="s">
        <v>48917</v>
      </c>
      <c r="C23019">
        <v>13</v>
      </c>
    </row>
    <row r="23020" spans="1:3" x14ac:dyDescent="0.3">
      <c r="A23020" s="1" t="s">
        <v>16629</v>
      </c>
      <c r="B23020" s="1" t="s">
        <v>48918</v>
      </c>
      <c r="C23020">
        <v>13</v>
      </c>
    </row>
    <row r="23021" spans="1:3" x14ac:dyDescent="0.3">
      <c r="A23021" s="1" t="s">
        <v>3962</v>
      </c>
      <c r="B23021" s="1" t="s">
        <v>48919</v>
      </c>
      <c r="C23021">
        <v>13</v>
      </c>
    </row>
    <row r="23022" spans="1:3" x14ac:dyDescent="0.3">
      <c r="A23022" s="1" t="s">
        <v>18186</v>
      </c>
      <c r="B23022" s="1" t="s">
        <v>48920</v>
      </c>
      <c r="C23022">
        <v>13</v>
      </c>
    </row>
    <row r="23023" spans="1:3" x14ac:dyDescent="0.3">
      <c r="A23023" s="1" t="s">
        <v>18062</v>
      </c>
      <c r="B23023" s="1" t="s">
        <v>48921</v>
      </c>
      <c r="C23023">
        <v>13</v>
      </c>
    </row>
    <row r="23024" spans="1:3" x14ac:dyDescent="0.3">
      <c r="A23024" s="1" t="s">
        <v>15678</v>
      </c>
      <c r="B23024" s="1" t="s">
        <v>48922</v>
      </c>
      <c r="C23024">
        <v>13</v>
      </c>
    </row>
    <row r="23025" spans="1:3" x14ac:dyDescent="0.3">
      <c r="A23025" s="1" t="s">
        <v>6921</v>
      </c>
      <c r="B23025" s="1" t="s">
        <v>48923</v>
      </c>
      <c r="C23025">
        <v>13</v>
      </c>
    </row>
    <row r="23026" spans="1:3" x14ac:dyDescent="0.3">
      <c r="A23026" s="1" t="s">
        <v>15135</v>
      </c>
      <c r="B23026" s="1" t="s">
        <v>48924</v>
      </c>
      <c r="C23026">
        <v>13</v>
      </c>
    </row>
    <row r="23027" spans="1:3" x14ac:dyDescent="0.3">
      <c r="A23027" s="1" t="s">
        <v>15136</v>
      </c>
      <c r="B23027" s="1" t="s">
        <v>48925</v>
      </c>
      <c r="C23027">
        <v>13</v>
      </c>
    </row>
    <row r="23028" spans="1:3" x14ac:dyDescent="0.3">
      <c r="A23028" s="1" t="s">
        <v>8514</v>
      </c>
      <c r="B23028" s="1" t="s">
        <v>48926</v>
      </c>
      <c r="C23028">
        <v>13</v>
      </c>
    </row>
    <row r="23029" spans="1:3" x14ac:dyDescent="0.3">
      <c r="A23029" s="1" t="s">
        <v>8515</v>
      </c>
      <c r="B23029" s="1" t="s">
        <v>48927</v>
      </c>
      <c r="C23029">
        <v>13</v>
      </c>
    </row>
    <row r="23030" spans="1:3" x14ac:dyDescent="0.3">
      <c r="A23030" s="1" t="s">
        <v>10710</v>
      </c>
      <c r="B23030" s="1" t="s">
        <v>48928</v>
      </c>
      <c r="C23030">
        <v>13</v>
      </c>
    </row>
    <row r="23031" spans="1:3" x14ac:dyDescent="0.3">
      <c r="A23031" s="1" t="s">
        <v>6402</v>
      </c>
      <c r="B23031" s="1" t="s">
        <v>48929</v>
      </c>
      <c r="C23031">
        <v>13</v>
      </c>
    </row>
    <row r="23032" spans="1:3" x14ac:dyDescent="0.3">
      <c r="A23032" s="1" t="s">
        <v>21972</v>
      </c>
      <c r="B23032" s="1" t="s">
        <v>48930</v>
      </c>
      <c r="C23032">
        <v>13</v>
      </c>
    </row>
    <row r="23033" spans="1:3" x14ac:dyDescent="0.3">
      <c r="A23033" s="1" t="s">
        <v>10675</v>
      </c>
      <c r="B23033" s="1" t="s">
        <v>48931</v>
      </c>
      <c r="C23033">
        <v>13</v>
      </c>
    </row>
    <row r="23034" spans="1:3" x14ac:dyDescent="0.3">
      <c r="A23034" s="1" t="s">
        <v>20559</v>
      </c>
      <c r="B23034" s="1" t="s">
        <v>48932</v>
      </c>
      <c r="C23034">
        <v>13</v>
      </c>
    </row>
    <row r="23035" spans="1:3" x14ac:dyDescent="0.3">
      <c r="A23035" s="1" t="s">
        <v>10711</v>
      </c>
      <c r="B23035" s="1" t="s">
        <v>48933</v>
      </c>
      <c r="C23035">
        <v>13</v>
      </c>
    </row>
    <row r="23036" spans="1:3" x14ac:dyDescent="0.3">
      <c r="A23036" s="1" t="s">
        <v>19173</v>
      </c>
      <c r="B23036" s="1" t="s">
        <v>48934</v>
      </c>
      <c r="C23036">
        <v>13</v>
      </c>
    </row>
    <row r="23037" spans="1:3" x14ac:dyDescent="0.3">
      <c r="A23037" s="1" t="s">
        <v>19174</v>
      </c>
      <c r="B23037" s="1" t="s">
        <v>48935</v>
      </c>
      <c r="C23037">
        <v>13</v>
      </c>
    </row>
    <row r="23038" spans="1:3" x14ac:dyDescent="0.3">
      <c r="A23038" s="1" t="s">
        <v>4588</v>
      </c>
      <c r="B23038" s="1" t="s">
        <v>48936</v>
      </c>
      <c r="C23038">
        <v>13</v>
      </c>
    </row>
    <row r="23039" spans="1:3" x14ac:dyDescent="0.3">
      <c r="A23039" s="1" t="s">
        <v>19175</v>
      </c>
      <c r="B23039" s="1" t="s">
        <v>48937</v>
      </c>
      <c r="C23039">
        <v>13</v>
      </c>
    </row>
    <row r="23040" spans="1:3" x14ac:dyDescent="0.3">
      <c r="A23040" s="1" t="s">
        <v>22512</v>
      </c>
      <c r="B23040" s="1" t="s">
        <v>48938</v>
      </c>
      <c r="C23040">
        <v>13</v>
      </c>
    </row>
    <row r="23041" spans="1:3" x14ac:dyDescent="0.3">
      <c r="A23041" s="1" t="s">
        <v>22513</v>
      </c>
      <c r="B23041" s="1" t="s">
        <v>48939</v>
      </c>
      <c r="C23041">
        <v>13</v>
      </c>
    </row>
    <row r="23042" spans="1:3" x14ac:dyDescent="0.3">
      <c r="A23042" s="1" t="s">
        <v>11141</v>
      </c>
      <c r="B23042" s="1" t="s">
        <v>48940</v>
      </c>
      <c r="C23042">
        <v>13</v>
      </c>
    </row>
    <row r="23043" spans="1:3" x14ac:dyDescent="0.3">
      <c r="A23043" s="1" t="s">
        <v>11142</v>
      </c>
      <c r="B23043" s="1" t="s">
        <v>48941</v>
      </c>
      <c r="C23043">
        <v>13</v>
      </c>
    </row>
    <row r="23044" spans="1:3" x14ac:dyDescent="0.3">
      <c r="A23044" s="1" t="s">
        <v>16442</v>
      </c>
      <c r="B23044" s="1" t="s">
        <v>48942</v>
      </c>
      <c r="C23044">
        <v>13</v>
      </c>
    </row>
    <row r="23045" spans="1:3" x14ac:dyDescent="0.3">
      <c r="A23045" s="1" t="s">
        <v>16443</v>
      </c>
      <c r="B23045" s="1" t="s">
        <v>48943</v>
      </c>
      <c r="C23045">
        <v>13</v>
      </c>
    </row>
    <row r="23046" spans="1:3" x14ac:dyDescent="0.3">
      <c r="A23046" s="1" t="s">
        <v>16444</v>
      </c>
      <c r="B23046" s="1" t="s">
        <v>48944</v>
      </c>
      <c r="C23046">
        <v>13</v>
      </c>
    </row>
    <row r="23047" spans="1:3" x14ac:dyDescent="0.3">
      <c r="A23047" s="1" t="s">
        <v>19930</v>
      </c>
      <c r="B23047" s="1" t="s">
        <v>48945</v>
      </c>
      <c r="C23047">
        <v>13</v>
      </c>
    </row>
    <row r="23048" spans="1:3" x14ac:dyDescent="0.3">
      <c r="A23048" s="1" t="s">
        <v>19931</v>
      </c>
      <c r="B23048" s="1" t="s">
        <v>48946</v>
      </c>
      <c r="C23048">
        <v>13</v>
      </c>
    </row>
    <row r="23049" spans="1:3" x14ac:dyDescent="0.3">
      <c r="A23049" s="1" t="s">
        <v>19932</v>
      </c>
      <c r="B23049" s="1" t="s">
        <v>48947</v>
      </c>
      <c r="C23049">
        <v>13</v>
      </c>
    </row>
    <row r="23050" spans="1:3" x14ac:dyDescent="0.3">
      <c r="A23050" s="1" t="s">
        <v>19933</v>
      </c>
      <c r="B23050" s="1" t="s">
        <v>48948</v>
      </c>
      <c r="C23050">
        <v>13</v>
      </c>
    </row>
    <row r="23051" spans="1:3" x14ac:dyDescent="0.3">
      <c r="A23051" s="1" t="s">
        <v>19934</v>
      </c>
      <c r="B23051" s="1" t="s">
        <v>48949</v>
      </c>
      <c r="C23051">
        <v>13</v>
      </c>
    </row>
    <row r="23052" spans="1:3" x14ac:dyDescent="0.3">
      <c r="A23052" s="1" t="s">
        <v>14095</v>
      </c>
      <c r="B23052" s="1" t="s">
        <v>48950</v>
      </c>
      <c r="C23052">
        <v>13</v>
      </c>
    </row>
    <row r="23053" spans="1:3" x14ac:dyDescent="0.3">
      <c r="A23053" s="1" t="s">
        <v>14096</v>
      </c>
      <c r="B23053" s="1" t="s">
        <v>48951</v>
      </c>
      <c r="C23053">
        <v>13</v>
      </c>
    </row>
    <row r="23054" spans="1:3" x14ac:dyDescent="0.3">
      <c r="A23054" s="1" t="s">
        <v>14097</v>
      </c>
      <c r="B23054" s="1" t="s">
        <v>48952</v>
      </c>
      <c r="C23054">
        <v>13</v>
      </c>
    </row>
    <row r="23055" spans="1:3" x14ac:dyDescent="0.3">
      <c r="A23055" s="1" t="s">
        <v>14098</v>
      </c>
      <c r="B23055" s="1" t="s">
        <v>48953</v>
      </c>
      <c r="C23055">
        <v>13</v>
      </c>
    </row>
    <row r="23056" spans="1:3" x14ac:dyDescent="0.3">
      <c r="A23056" s="1" t="s">
        <v>18438</v>
      </c>
      <c r="B23056" s="1" t="s">
        <v>48954</v>
      </c>
      <c r="C23056">
        <v>13</v>
      </c>
    </row>
    <row r="23057" spans="1:3" x14ac:dyDescent="0.3">
      <c r="A23057" s="1" t="s">
        <v>10676</v>
      </c>
      <c r="B23057" s="1" t="s">
        <v>48955</v>
      </c>
      <c r="C23057">
        <v>13</v>
      </c>
    </row>
    <row r="23058" spans="1:3" x14ac:dyDescent="0.3">
      <c r="A23058" s="1" t="s">
        <v>3963</v>
      </c>
      <c r="B23058" s="1" t="s">
        <v>48956</v>
      </c>
      <c r="C23058">
        <v>13</v>
      </c>
    </row>
    <row r="23059" spans="1:3" x14ac:dyDescent="0.3">
      <c r="A23059" s="1" t="s">
        <v>22345</v>
      </c>
      <c r="B23059" s="1" t="s">
        <v>48957</v>
      </c>
      <c r="C23059">
        <v>13</v>
      </c>
    </row>
    <row r="23060" spans="1:3" x14ac:dyDescent="0.3">
      <c r="A23060" s="1" t="s">
        <v>16540</v>
      </c>
      <c r="B23060" s="1" t="s">
        <v>48958</v>
      </c>
      <c r="C23060">
        <v>13</v>
      </c>
    </row>
    <row r="23061" spans="1:3" x14ac:dyDescent="0.3">
      <c r="A23061" s="1" t="s">
        <v>21973</v>
      </c>
      <c r="B23061" s="1" t="s">
        <v>48959</v>
      </c>
      <c r="C23061">
        <v>13</v>
      </c>
    </row>
    <row r="23062" spans="1:3" x14ac:dyDescent="0.3">
      <c r="A23062" s="1" t="s">
        <v>18543</v>
      </c>
      <c r="B23062" s="1" t="s">
        <v>48960</v>
      </c>
      <c r="C23062">
        <v>13</v>
      </c>
    </row>
    <row r="23063" spans="1:3" x14ac:dyDescent="0.3">
      <c r="A23063" s="1" t="s">
        <v>21160</v>
      </c>
      <c r="B23063" s="1" t="s">
        <v>48961</v>
      </c>
      <c r="C23063">
        <v>13</v>
      </c>
    </row>
    <row r="23064" spans="1:3" x14ac:dyDescent="0.3">
      <c r="A23064" s="1" t="s">
        <v>20701</v>
      </c>
      <c r="B23064" s="1" t="s">
        <v>48962</v>
      </c>
      <c r="C23064">
        <v>13</v>
      </c>
    </row>
    <row r="23065" spans="1:3" x14ac:dyDescent="0.3">
      <c r="A23065" s="1" t="s">
        <v>18766</v>
      </c>
      <c r="B23065" s="1" t="s">
        <v>48963</v>
      </c>
      <c r="C23065">
        <v>13</v>
      </c>
    </row>
    <row r="23066" spans="1:3" x14ac:dyDescent="0.3">
      <c r="A23066" s="1" t="s">
        <v>21103</v>
      </c>
      <c r="B23066" s="1" t="s">
        <v>48964</v>
      </c>
      <c r="C23066">
        <v>13</v>
      </c>
    </row>
    <row r="23067" spans="1:3" x14ac:dyDescent="0.3">
      <c r="A23067" s="1" t="s">
        <v>15789</v>
      </c>
      <c r="B23067" s="1" t="s">
        <v>48965</v>
      </c>
      <c r="C23067">
        <v>13</v>
      </c>
    </row>
    <row r="23068" spans="1:3" x14ac:dyDescent="0.3">
      <c r="A23068" s="1" t="s">
        <v>9066</v>
      </c>
      <c r="B23068" s="1" t="s">
        <v>48966</v>
      </c>
      <c r="C23068">
        <v>13</v>
      </c>
    </row>
    <row r="23069" spans="1:3" x14ac:dyDescent="0.3">
      <c r="A23069" s="1" t="s">
        <v>20773</v>
      </c>
      <c r="B23069" s="1" t="s">
        <v>48967</v>
      </c>
      <c r="C23069">
        <v>13</v>
      </c>
    </row>
    <row r="23070" spans="1:3" x14ac:dyDescent="0.3">
      <c r="A23070" s="1" t="s">
        <v>10021</v>
      </c>
      <c r="B23070" s="1" t="s">
        <v>48968</v>
      </c>
      <c r="C23070">
        <v>13</v>
      </c>
    </row>
    <row r="23071" spans="1:3" x14ac:dyDescent="0.3">
      <c r="A23071" s="1" t="s">
        <v>12854</v>
      </c>
      <c r="B23071" s="1" t="s">
        <v>48969</v>
      </c>
      <c r="C23071">
        <v>13</v>
      </c>
    </row>
    <row r="23072" spans="1:3" x14ac:dyDescent="0.3">
      <c r="A23072" s="1" t="s">
        <v>13521</v>
      </c>
      <c r="B23072" s="1" t="s">
        <v>48970</v>
      </c>
      <c r="C23072">
        <v>13</v>
      </c>
    </row>
    <row r="23073" spans="1:3" x14ac:dyDescent="0.3">
      <c r="A23073" s="1" t="s">
        <v>10059</v>
      </c>
      <c r="B23073" s="1" t="s">
        <v>48971</v>
      </c>
      <c r="C23073">
        <v>13</v>
      </c>
    </row>
    <row r="23074" spans="1:3" x14ac:dyDescent="0.3">
      <c r="A23074" s="1" t="s">
        <v>6490</v>
      </c>
      <c r="B23074" s="1" t="s">
        <v>48972</v>
      </c>
      <c r="C23074">
        <v>13</v>
      </c>
    </row>
    <row r="23075" spans="1:3" x14ac:dyDescent="0.3">
      <c r="A23075" s="1" t="s">
        <v>10060</v>
      </c>
      <c r="B23075" s="1" t="s">
        <v>48973</v>
      </c>
      <c r="C23075">
        <v>13</v>
      </c>
    </row>
    <row r="23076" spans="1:3" x14ac:dyDescent="0.3">
      <c r="A23076" s="1" t="s">
        <v>10061</v>
      </c>
      <c r="B23076" s="1" t="s">
        <v>48974</v>
      </c>
      <c r="C23076">
        <v>13</v>
      </c>
    </row>
    <row r="23077" spans="1:3" x14ac:dyDescent="0.3">
      <c r="A23077" s="1" t="s">
        <v>16037</v>
      </c>
      <c r="B23077" s="1" t="s">
        <v>48975</v>
      </c>
      <c r="C23077">
        <v>13</v>
      </c>
    </row>
    <row r="23078" spans="1:3" x14ac:dyDescent="0.3">
      <c r="A23078" s="1" t="s">
        <v>11587</v>
      </c>
      <c r="B23078" s="1" t="s">
        <v>48976</v>
      </c>
      <c r="C23078">
        <v>13</v>
      </c>
    </row>
    <row r="23079" spans="1:3" x14ac:dyDescent="0.3">
      <c r="A23079" s="1" t="s">
        <v>6491</v>
      </c>
      <c r="B23079" s="1" t="s">
        <v>48977</v>
      </c>
      <c r="C23079">
        <v>13</v>
      </c>
    </row>
    <row r="23080" spans="1:3" x14ac:dyDescent="0.3">
      <c r="A23080" s="1" t="s">
        <v>6492</v>
      </c>
      <c r="B23080" s="1" t="s">
        <v>48978</v>
      </c>
      <c r="C23080">
        <v>13</v>
      </c>
    </row>
    <row r="23081" spans="1:3" x14ac:dyDescent="0.3">
      <c r="A23081" s="1" t="s">
        <v>21624</v>
      </c>
      <c r="B23081" s="1" t="s">
        <v>48979</v>
      </c>
      <c r="C23081">
        <v>13</v>
      </c>
    </row>
    <row r="23082" spans="1:3" x14ac:dyDescent="0.3">
      <c r="A23082" s="1" t="s">
        <v>19778</v>
      </c>
      <c r="B23082" s="1" t="s">
        <v>48980</v>
      </c>
      <c r="C23082">
        <v>13</v>
      </c>
    </row>
    <row r="23083" spans="1:3" x14ac:dyDescent="0.3">
      <c r="A23083" s="1" t="s">
        <v>12659</v>
      </c>
      <c r="B23083" s="1" t="s">
        <v>48981</v>
      </c>
      <c r="C23083">
        <v>13</v>
      </c>
    </row>
    <row r="23084" spans="1:3" x14ac:dyDescent="0.3">
      <c r="A23084" s="1" t="s">
        <v>15248</v>
      </c>
      <c r="B23084" s="1" t="s">
        <v>48982</v>
      </c>
      <c r="C23084">
        <v>13</v>
      </c>
    </row>
    <row r="23085" spans="1:3" x14ac:dyDescent="0.3">
      <c r="A23085" s="1" t="s">
        <v>17250</v>
      </c>
      <c r="B23085" s="1" t="s">
        <v>48983</v>
      </c>
      <c r="C23085">
        <v>13</v>
      </c>
    </row>
    <row r="23086" spans="1:3" x14ac:dyDescent="0.3">
      <c r="A23086" s="1" t="s">
        <v>6467</v>
      </c>
      <c r="B23086" s="1" t="s">
        <v>48984</v>
      </c>
      <c r="C23086">
        <v>13</v>
      </c>
    </row>
    <row r="23087" spans="1:3" x14ac:dyDescent="0.3">
      <c r="A23087" s="1" t="s">
        <v>16615</v>
      </c>
      <c r="B23087" s="1" t="s">
        <v>48985</v>
      </c>
      <c r="C23087">
        <v>13</v>
      </c>
    </row>
    <row r="23088" spans="1:3" x14ac:dyDescent="0.3">
      <c r="A23088" s="1" t="s">
        <v>7782</v>
      </c>
      <c r="B23088" s="1" t="s">
        <v>48986</v>
      </c>
      <c r="C23088">
        <v>13</v>
      </c>
    </row>
    <row r="23089" spans="1:3" x14ac:dyDescent="0.3">
      <c r="A23089" s="1" t="s">
        <v>20768</v>
      </c>
      <c r="B23089" s="1" t="s">
        <v>48987</v>
      </c>
      <c r="C23089">
        <v>13</v>
      </c>
    </row>
    <row r="23090" spans="1:3" x14ac:dyDescent="0.3">
      <c r="A23090" s="1" t="s">
        <v>11452</v>
      </c>
      <c r="B23090" s="1" t="s">
        <v>48988</v>
      </c>
      <c r="C23090">
        <v>13</v>
      </c>
    </row>
    <row r="23091" spans="1:3" x14ac:dyDescent="0.3">
      <c r="A23091" s="1" t="s">
        <v>19786</v>
      </c>
      <c r="B23091" s="1" t="s">
        <v>48989</v>
      </c>
      <c r="C23091">
        <v>13</v>
      </c>
    </row>
    <row r="23092" spans="1:3" x14ac:dyDescent="0.3">
      <c r="A23092" s="1" t="s">
        <v>13263</v>
      </c>
      <c r="B23092" s="1" t="s">
        <v>48990</v>
      </c>
      <c r="C23092">
        <v>13</v>
      </c>
    </row>
    <row r="23093" spans="1:3" x14ac:dyDescent="0.3">
      <c r="A23093" s="1" t="s">
        <v>16968</v>
      </c>
      <c r="B23093" s="1" t="s">
        <v>48991</v>
      </c>
      <c r="C23093">
        <v>13</v>
      </c>
    </row>
    <row r="23094" spans="1:3" x14ac:dyDescent="0.3">
      <c r="A23094" s="1" t="s">
        <v>2650</v>
      </c>
      <c r="B23094" s="1" t="s">
        <v>48992</v>
      </c>
      <c r="C23094">
        <v>13</v>
      </c>
    </row>
    <row r="23095" spans="1:3" x14ac:dyDescent="0.3">
      <c r="A23095" s="1" t="s">
        <v>21062</v>
      </c>
      <c r="B23095" s="1" t="s">
        <v>48993</v>
      </c>
      <c r="C23095">
        <v>13</v>
      </c>
    </row>
    <row r="23096" spans="1:3" x14ac:dyDescent="0.3">
      <c r="A23096" s="1" t="s">
        <v>16038</v>
      </c>
      <c r="B23096" s="1" t="s">
        <v>48994</v>
      </c>
      <c r="C23096">
        <v>13</v>
      </c>
    </row>
    <row r="23097" spans="1:3" x14ac:dyDescent="0.3">
      <c r="A23097" s="1" t="s">
        <v>16039</v>
      </c>
      <c r="B23097" s="1" t="s">
        <v>48995</v>
      </c>
      <c r="C23097">
        <v>13</v>
      </c>
    </row>
    <row r="23098" spans="1:3" x14ac:dyDescent="0.3">
      <c r="A23098" s="1" t="s">
        <v>16040</v>
      </c>
      <c r="B23098" s="1" t="s">
        <v>48996</v>
      </c>
      <c r="C23098">
        <v>13</v>
      </c>
    </row>
    <row r="23099" spans="1:3" x14ac:dyDescent="0.3">
      <c r="A23099" s="1" t="s">
        <v>16041</v>
      </c>
      <c r="B23099" s="1" t="s">
        <v>48997</v>
      </c>
      <c r="C23099">
        <v>13</v>
      </c>
    </row>
    <row r="23100" spans="1:3" x14ac:dyDescent="0.3">
      <c r="A23100" s="1" t="s">
        <v>16042</v>
      </c>
      <c r="B23100" s="1" t="s">
        <v>48998</v>
      </c>
      <c r="C23100">
        <v>13</v>
      </c>
    </row>
    <row r="23101" spans="1:3" x14ac:dyDescent="0.3">
      <c r="A23101" s="1" t="s">
        <v>16043</v>
      </c>
      <c r="B23101" s="1" t="s">
        <v>48999</v>
      </c>
      <c r="C23101">
        <v>13</v>
      </c>
    </row>
    <row r="23102" spans="1:3" x14ac:dyDescent="0.3">
      <c r="A23102" s="1" t="s">
        <v>16044</v>
      </c>
      <c r="B23102" s="1" t="s">
        <v>49000</v>
      </c>
      <c r="C23102">
        <v>13</v>
      </c>
    </row>
    <row r="23103" spans="1:3" x14ac:dyDescent="0.3">
      <c r="A23103" s="1" t="s">
        <v>16045</v>
      </c>
      <c r="B23103" s="1" t="s">
        <v>49001</v>
      </c>
      <c r="C23103">
        <v>13</v>
      </c>
    </row>
    <row r="23104" spans="1:3" x14ac:dyDescent="0.3">
      <c r="A23104" s="1" t="s">
        <v>16046</v>
      </c>
      <c r="B23104" s="1" t="s">
        <v>49002</v>
      </c>
      <c r="C23104">
        <v>13</v>
      </c>
    </row>
    <row r="23105" spans="1:3" x14ac:dyDescent="0.3">
      <c r="A23105" s="1" t="s">
        <v>21375</v>
      </c>
      <c r="B23105" s="1" t="s">
        <v>49003</v>
      </c>
      <c r="C23105">
        <v>13</v>
      </c>
    </row>
    <row r="23106" spans="1:3" x14ac:dyDescent="0.3">
      <c r="A23106" s="1" t="s">
        <v>20796</v>
      </c>
      <c r="B23106" s="1" t="s">
        <v>49004</v>
      </c>
      <c r="C23106">
        <v>13</v>
      </c>
    </row>
    <row r="23107" spans="1:3" x14ac:dyDescent="0.3">
      <c r="A23107" s="1" t="s">
        <v>22346</v>
      </c>
      <c r="B23107" s="1" t="s">
        <v>49005</v>
      </c>
      <c r="C23107">
        <v>13</v>
      </c>
    </row>
    <row r="23108" spans="1:3" x14ac:dyDescent="0.3">
      <c r="A23108" s="1" t="s">
        <v>10915</v>
      </c>
      <c r="B23108" s="1" t="s">
        <v>49006</v>
      </c>
      <c r="C23108">
        <v>13</v>
      </c>
    </row>
    <row r="23109" spans="1:3" x14ac:dyDescent="0.3">
      <c r="A23109" s="1" t="s">
        <v>11436</v>
      </c>
      <c r="B23109" s="1" t="s">
        <v>49007</v>
      </c>
      <c r="C23109">
        <v>13</v>
      </c>
    </row>
    <row r="23110" spans="1:3" x14ac:dyDescent="0.3">
      <c r="A23110" s="1" t="s">
        <v>8164</v>
      </c>
      <c r="B23110" s="1" t="s">
        <v>49008</v>
      </c>
      <c r="C23110">
        <v>13</v>
      </c>
    </row>
    <row r="23111" spans="1:3" x14ac:dyDescent="0.3">
      <c r="A23111" s="1" t="s">
        <v>3640</v>
      </c>
      <c r="B23111" s="1" t="s">
        <v>49009</v>
      </c>
      <c r="C23111">
        <v>13</v>
      </c>
    </row>
    <row r="23112" spans="1:3" x14ac:dyDescent="0.3">
      <c r="A23112" s="1" t="s">
        <v>49010</v>
      </c>
      <c r="B23112" s="1" t="s">
        <v>49011</v>
      </c>
      <c r="C23112">
        <v>13</v>
      </c>
    </row>
    <row r="23113" spans="1:3" x14ac:dyDescent="0.3">
      <c r="A23113" s="1" t="s">
        <v>20854</v>
      </c>
      <c r="B23113" s="1" t="s">
        <v>49012</v>
      </c>
      <c r="C23113">
        <v>13</v>
      </c>
    </row>
    <row r="23114" spans="1:3" x14ac:dyDescent="0.3">
      <c r="A23114" s="1" t="s">
        <v>10712</v>
      </c>
      <c r="B23114" s="1" t="s">
        <v>49013</v>
      </c>
      <c r="C23114">
        <v>13</v>
      </c>
    </row>
    <row r="23115" spans="1:3" x14ac:dyDescent="0.3">
      <c r="A23115" s="1" t="s">
        <v>8646</v>
      </c>
      <c r="B23115" s="1" t="s">
        <v>49014</v>
      </c>
      <c r="C23115">
        <v>13</v>
      </c>
    </row>
    <row r="23116" spans="1:3" x14ac:dyDescent="0.3">
      <c r="A23116" s="1" t="s">
        <v>8647</v>
      </c>
      <c r="B23116" s="1" t="s">
        <v>49015</v>
      </c>
      <c r="C23116">
        <v>13</v>
      </c>
    </row>
    <row r="23117" spans="1:3" x14ac:dyDescent="0.3">
      <c r="A23117" s="1" t="s">
        <v>8648</v>
      </c>
      <c r="B23117" s="1" t="s">
        <v>49016</v>
      </c>
      <c r="C23117">
        <v>13</v>
      </c>
    </row>
    <row r="23118" spans="1:3" x14ac:dyDescent="0.3">
      <c r="A23118" s="1" t="s">
        <v>20135</v>
      </c>
      <c r="B23118" s="1" t="s">
        <v>49017</v>
      </c>
      <c r="C23118">
        <v>13</v>
      </c>
    </row>
    <row r="23119" spans="1:3" x14ac:dyDescent="0.3">
      <c r="A23119" s="1" t="s">
        <v>20136</v>
      </c>
      <c r="B23119" s="1" t="s">
        <v>49018</v>
      </c>
      <c r="C23119">
        <v>13</v>
      </c>
    </row>
    <row r="23120" spans="1:3" x14ac:dyDescent="0.3">
      <c r="A23120" s="1" t="s">
        <v>12934</v>
      </c>
      <c r="B23120" s="1" t="s">
        <v>49019</v>
      </c>
      <c r="C23120">
        <v>13</v>
      </c>
    </row>
    <row r="23121" spans="1:3" x14ac:dyDescent="0.3">
      <c r="A23121" s="1" t="s">
        <v>18690</v>
      </c>
      <c r="B23121" s="1" t="s">
        <v>49020</v>
      </c>
      <c r="C23121">
        <v>13</v>
      </c>
    </row>
    <row r="23122" spans="1:3" x14ac:dyDescent="0.3">
      <c r="A23122" s="1" t="s">
        <v>12935</v>
      </c>
      <c r="B23122" s="1" t="s">
        <v>49021</v>
      </c>
      <c r="C23122">
        <v>13</v>
      </c>
    </row>
    <row r="23123" spans="1:3" x14ac:dyDescent="0.3">
      <c r="A23123" s="1" t="s">
        <v>8729</v>
      </c>
      <c r="B23123" s="1" t="s">
        <v>49022</v>
      </c>
      <c r="C23123">
        <v>13</v>
      </c>
    </row>
    <row r="23124" spans="1:3" x14ac:dyDescent="0.3">
      <c r="A23124" s="1" t="s">
        <v>10992</v>
      </c>
      <c r="B23124" s="1" t="s">
        <v>49023</v>
      </c>
      <c r="C23124">
        <v>13</v>
      </c>
    </row>
    <row r="23125" spans="1:3" x14ac:dyDescent="0.3">
      <c r="A23125" s="1" t="s">
        <v>20727</v>
      </c>
      <c r="B23125" s="1" t="s">
        <v>49024</v>
      </c>
      <c r="C23125">
        <v>13</v>
      </c>
    </row>
    <row r="23126" spans="1:3" x14ac:dyDescent="0.3">
      <c r="A23126" s="1" t="s">
        <v>8801</v>
      </c>
      <c r="B23126" s="1" t="s">
        <v>49025</v>
      </c>
      <c r="C23126">
        <v>13</v>
      </c>
    </row>
    <row r="23127" spans="1:3" x14ac:dyDescent="0.3">
      <c r="A23127" s="1" t="s">
        <v>20855</v>
      </c>
      <c r="B23127" s="1" t="s">
        <v>49026</v>
      </c>
      <c r="C23127">
        <v>13</v>
      </c>
    </row>
    <row r="23128" spans="1:3" x14ac:dyDescent="0.3">
      <c r="A23128" s="1" t="s">
        <v>16473</v>
      </c>
      <c r="B23128" s="1" t="s">
        <v>49027</v>
      </c>
      <c r="C23128">
        <v>13</v>
      </c>
    </row>
    <row r="23129" spans="1:3" x14ac:dyDescent="0.3">
      <c r="A23129" s="1" t="s">
        <v>16474</v>
      </c>
      <c r="B23129" s="1" t="s">
        <v>49028</v>
      </c>
      <c r="C23129">
        <v>13</v>
      </c>
    </row>
    <row r="23130" spans="1:3" x14ac:dyDescent="0.3">
      <c r="A23130" s="1" t="s">
        <v>15214</v>
      </c>
      <c r="B23130" s="1" t="s">
        <v>49029</v>
      </c>
      <c r="C23130">
        <v>13</v>
      </c>
    </row>
    <row r="23131" spans="1:3" x14ac:dyDescent="0.3">
      <c r="A23131" s="1" t="s">
        <v>12792</v>
      </c>
      <c r="B23131" s="1" t="s">
        <v>49030</v>
      </c>
      <c r="C23131">
        <v>13</v>
      </c>
    </row>
    <row r="23132" spans="1:3" x14ac:dyDescent="0.3">
      <c r="A23132" s="1" t="s">
        <v>13180</v>
      </c>
      <c r="B23132" s="1" t="s">
        <v>49031</v>
      </c>
      <c r="C23132">
        <v>13</v>
      </c>
    </row>
    <row r="23133" spans="1:3" x14ac:dyDescent="0.3">
      <c r="A23133" s="1" t="s">
        <v>4589</v>
      </c>
      <c r="B23133" s="1" t="s">
        <v>49032</v>
      </c>
      <c r="C23133">
        <v>13</v>
      </c>
    </row>
    <row r="23134" spans="1:3" x14ac:dyDescent="0.3">
      <c r="A23134" s="1" t="s">
        <v>20801</v>
      </c>
      <c r="B23134" s="1" t="s">
        <v>49033</v>
      </c>
      <c r="C23134">
        <v>13</v>
      </c>
    </row>
    <row r="23135" spans="1:3" x14ac:dyDescent="0.3">
      <c r="A23135" s="1" t="s">
        <v>14835</v>
      </c>
      <c r="B23135" s="1" t="s">
        <v>49034</v>
      </c>
      <c r="C23135">
        <v>13</v>
      </c>
    </row>
    <row r="23136" spans="1:3" x14ac:dyDescent="0.3">
      <c r="A23136" s="1" t="s">
        <v>14836</v>
      </c>
      <c r="B23136" s="1" t="s">
        <v>49035</v>
      </c>
      <c r="C23136">
        <v>13</v>
      </c>
    </row>
    <row r="23137" spans="1:3" x14ac:dyDescent="0.3">
      <c r="A23137" s="1" t="s">
        <v>4590</v>
      </c>
      <c r="B23137" s="1" t="s">
        <v>49036</v>
      </c>
      <c r="C23137">
        <v>13</v>
      </c>
    </row>
    <row r="23138" spans="1:3" x14ac:dyDescent="0.3">
      <c r="A23138" s="1" t="s">
        <v>22813</v>
      </c>
      <c r="B23138" s="1" t="s">
        <v>49037</v>
      </c>
      <c r="C23138">
        <v>13</v>
      </c>
    </row>
    <row r="23139" spans="1:3" x14ac:dyDescent="0.3">
      <c r="A23139" s="1" t="s">
        <v>20802</v>
      </c>
      <c r="B23139" s="1" t="s">
        <v>49038</v>
      </c>
      <c r="C23139">
        <v>13</v>
      </c>
    </row>
    <row r="23140" spans="1:3" x14ac:dyDescent="0.3">
      <c r="A23140" s="1" t="s">
        <v>15140</v>
      </c>
      <c r="B23140" s="1" t="s">
        <v>49039</v>
      </c>
      <c r="C23140">
        <v>13</v>
      </c>
    </row>
    <row r="23141" spans="1:3" x14ac:dyDescent="0.3">
      <c r="A23141" s="1" t="s">
        <v>12936</v>
      </c>
      <c r="B23141" s="1" t="s">
        <v>49040</v>
      </c>
      <c r="C23141">
        <v>13</v>
      </c>
    </row>
    <row r="23142" spans="1:3" x14ac:dyDescent="0.3">
      <c r="A23142" s="1" t="s">
        <v>12937</v>
      </c>
      <c r="B23142" s="1" t="s">
        <v>49041</v>
      </c>
      <c r="C23142">
        <v>13</v>
      </c>
    </row>
    <row r="23143" spans="1:3" x14ac:dyDescent="0.3">
      <c r="A23143" s="1" t="s">
        <v>11143</v>
      </c>
      <c r="B23143" s="1" t="s">
        <v>49042</v>
      </c>
      <c r="C23143">
        <v>13</v>
      </c>
    </row>
    <row r="23144" spans="1:3" x14ac:dyDescent="0.3">
      <c r="A23144" s="1" t="s">
        <v>12574</v>
      </c>
      <c r="B23144" s="1" t="s">
        <v>49043</v>
      </c>
      <c r="C23144">
        <v>13</v>
      </c>
    </row>
    <row r="23145" spans="1:3" x14ac:dyDescent="0.3">
      <c r="A23145" s="1" t="s">
        <v>8730</v>
      </c>
      <c r="B23145" s="1" t="s">
        <v>49044</v>
      </c>
      <c r="C23145">
        <v>13</v>
      </c>
    </row>
    <row r="23146" spans="1:3" x14ac:dyDescent="0.3">
      <c r="A23146" s="1" t="s">
        <v>8731</v>
      </c>
      <c r="B23146" s="1" t="s">
        <v>49045</v>
      </c>
      <c r="C23146">
        <v>13</v>
      </c>
    </row>
    <row r="23147" spans="1:3" x14ac:dyDescent="0.3">
      <c r="A23147" s="1" t="s">
        <v>12575</v>
      </c>
      <c r="B23147" s="1" t="s">
        <v>49046</v>
      </c>
      <c r="C23147">
        <v>13</v>
      </c>
    </row>
    <row r="23148" spans="1:3" x14ac:dyDescent="0.3">
      <c r="A23148" s="1" t="s">
        <v>12576</v>
      </c>
      <c r="B23148" s="1" t="s">
        <v>49047</v>
      </c>
      <c r="C23148">
        <v>13</v>
      </c>
    </row>
    <row r="23149" spans="1:3" x14ac:dyDescent="0.3">
      <c r="A23149" s="1" t="s">
        <v>389</v>
      </c>
      <c r="B23149" s="1" t="s">
        <v>49048</v>
      </c>
      <c r="C23149">
        <v>13</v>
      </c>
    </row>
    <row r="23150" spans="1:3" x14ac:dyDescent="0.3">
      <c r="A23150" s="1" t="s">
        <v>16689</v>
      </c>
      <c r="B23150" s="1" t="s">
        <v>49049</v>
      </c>
      <c r="C23150">
        <v>13</v>
      </c>
    </row>
    <row r="23151" spans="1:3" x14ac:dyDescent="0.3">
      <c r="A23151" s="1" t="s">
        <v>8285</v>
      </c>
      <c r="B23151" s="1" t="s">
        <v>49050</v>
      </c>
      <c r="C23151">
        <v>13</v>
      </c>
    </row>
    <row r="23152" spans="1:3" x14ac:dyDescent="0.3">
      <c r="A23152" s="1" t="s">
        <v>17723</v>
      </c>
      <c r="B23152" s="1" t="s">
        <v>49051</v>
      </c>
      <c r="C23152">
        <v>13</v>
      </c>
    </row>
    <row r="23153" spans="1:3" x14ac:dyDescent="0.3">
      <c r="A23153" s="1" t="s">
        <v>20197</v>
      </c>
      <c r="B23153" s="1" t="s">
        <v>49052</v>
      </c>
      <c r="C23153">
        <v>13</v>
      </c>
    </row>
    <row r="23154" spans="1:3" x14ac:dyDescent="0.3">
      <c r="A23154" s="1" t="s">
        <v>14861</v>
      </c>
      <c r="B23154" s="1" t="s">
        <v>49053</v>
      </c>
      <c r="C23154">
        <v>13</v>
      </c>
    </row>
    <row r="23155" spans="1:3" x14ac:dyDescent="0.3">
      <c r="A23155" s="1" t="s">
        <v>22175</v>
      </c>
      <c r="B23155" s="1" t="s">
        <v>49054</v>
      </c>
      <c r="C23155">
        <v>13</v>
      </c>
    </row>
    <row r="23156" spans="1:3" x14ac:dyDescent="0.3">
      <c r="A23156" s="1" t="s">
        <v>21066</v>
      </c>
      <c r="B23156" s="1" t="s">
        <v>49055</v>
      </c>
      <c r="C23156">
        <v>13</v>
      </c>
    </row>
    <row r="23157" spans="1:3" x14ac:dyDescent="0.3">
      <c r="A23157" s="1" t="s">
        <v>18225</v>
      </c>
      <c r="B23157" s="1" t="s">
        <v>49056</v>
      </c>
      <c r="C23157">
        <v>13</v>
      </c>
    </row>
    <row r="23158" spans="1:3" x14ac:dyDescent="0.3">
      <c r="A23158" s="1" t="s">
        <v>21510</v>
      </c>
      <c r="B23158" s="1" t="s">
        <v>49057</v>
      </c>
      <c r="C23158">
        <v>13</v>
      </c>
    </row>
    <row r="23159" spans="1:3" x14ac:dyDescent="0.3">
      <c r="A23159" s="1" t="s">
        <v>15453</v>
      </c>
      <c r="B23159" s="1" t="s">
        <v>49058</v>
      </c>
      <c r="C23159">
        <v>13</v>
      </c>
    </row>
    <row r="23160" spans="1:3" x14ac:dyDescent="0.3">
      <c r="A23160" s="1" t="s">
        <v>12636</v>
      </c>
      <c r="B23160" s="1" t="s">
        <v>49059</v>
      </c>
      <c r="C23160">
        <v>13</v>
      </c>
    </row>
    <row r="23161" spans="1:3" x14ac:dyDescent="0.3">
      <c r="A23161" s="1" t="s">
        <v>17640</v>
      </c>
      <c r="B23161" s="1" t="s">
        <v>49060</v>
      </c>
      <c r="C23161">
        <v>13</v>
      </c>
    </row>
    <row r="23162" spans="1:3" x14ac:dyDescent="0.3">
      <c r="A23162" s="1" t="s">
        <v>12356</v>
      </c>
      <c r="B23162" s="1" t="s">
        <v>49061</v>
      </c>
      <c r="C23162">
        <v>13</v>
      </c>
    </row>
    <row r="23163" spans="1:3" x14ac:dyDescent="0.3">
      <c r="A23163" s="1" t="s">
        <v>3664</v>
      </c>
      <c r="B23163" s="1" t="s">
        <v>49062</v>
      </c>
      <c r="C23163">
        <v>13</v>
      </c>
    </row>
    <row r="23164" spans="1:3" x14ac:dyDescent="0.3">
      <c r="A23164" s="1" t="s">
        <v>8376</v>
      </c>
      <c r="B23164" s="1" t="s">
        <v>49063</v>
      </c>
      <c r="C23164">
        <v>13</v>
      </c>
    </row>
    <row r="23165" spans="1:3" x14ac:dyDescent="0.3">
      <c r="A23165" s="1" t="s">
        <v>15532</v>
      </c>
      <c r="B23165" s="1" t="s">
        <v>49064</v>
      </c>
      <c r="C23165">
        <v>13</v>
      </c>
    </row>
    <row r="23166" spans="1:3" x14ac:dyDescent="0.3">
      <c r="A23166" s="1" t="s">
        <v>49065</v>
      </c>
      <c r="B23166" s="1" t="s">
        <v>49066</v>
      </c>
      <c r="C23166">
        <v>13</v>
      </c>
    </row>
    <row r="23167" spans="1:3" x14ac:dyDescent="0.3">
      <c r="A23167" s="1" t="s">
        <v>17454</v>
      </c>
      <c r="B23167" s="1" t="s">
        <v>49067</v>
      </c>
      <c r="C23167">
        <v>13</v>
      </c>
    </row>
    <row r="23168" spans="1:3" x14ac:dyDescent="0.3">
      <c r="A23168" s="1" t="s">
        <v>4779</v>
      </c>
      <c r="B23168" s="1" t="s">
        <v>49068</v>
      </c>
      <c r="C23168">
        <v>13</v>
      </c>
    </row>
    <row r="23169" spans="1:3" x14ac:dyDescent="0.3">
      <c r="A23169" s="1" t="s">
        <v>17510</v>
      </c>
      <c r="B23169" s="1" t="s">
        <v>49069</v>
      </c>
      <c r="C23169">
        <v>13</v>
      </c>
    </row>
    <row r="23170" spans="1:3" x14ac:dyDescent="0.3">
      <c r="A23170" s="1" t="s">
        <v>15560</v>
      </c>
      <c r="B23170" s="1" t="s">
        <v>49070</v>
      </c>
      <c r="C23170">
        <v>13</v>
      </c>
    </row>
    <row r="23171" spans="1:3" x14ac:dyDescent="0.3">
      <c r="A23171" s="1" t="s">
        <v>19639</v>
      </c>
      <c r="B23171" s="1" t="s">
        <v>49071</v>
      </c>
      <c r="C23171">
        <v>13</v>
      </c>
    </row>
    <row r="23172" spans="1:3" x14ac:dyDescent="0.3">
      <c r="A23172" s="1" t="s">
        <v>18491</v>
      </c>
      <c r="B23172" s="1" t="s">
        <v>49072</v>
      </c>
      <c r="C23172">
        <v>13</v>
      </c>
    </row>
    <row r="23173" spans="1:3" x14ac:dyDescent="0.3">
      <c r="A23173" s="1" t="s">
        <v>17511</v>
      </c>
      <c r="B23173" s="1" t="s">
        <v>49073</v>
      </c>
      <c r="C23173">
        <v>13</v>
      </c>
    </row>
    <row r="23174" spans="1:3" x14ac:dyDescent="0.3">
      <c r="A23174" s="1" t="s">
        <v>15561</v>
      </c>
      <c r="B23174" s="1" t="s">
        <v>49074</v>
      </c>
      <c r="C23174">
        <v>13</v>
      </c>
    </row>
    <row r="23175" spans="1:3" x14ac:dyDescent="0.3">
      <c r="A23175" s="1" t="s">
        <v>19813</v>
      </c>
      <c r="B23175" s="1" t="s">
        <v>49075</v>
      </c>
      <c r="C23175">
        <v>13</v>
      </c>
    </row>
    <row r="23176" spans="1:3" x14ac:dyDescent="0.3">
      <c r="A23176" s="1" t="s">
        <v>18492</v>
      </c>
      <c r="B23176" s="1" t="s">
        <v>49076</v>
      </c>
      <c r="C23176">
        <v>13</v>
      </c>
    </row>
    <row r="23177" spans="1:3" x14ac:dyDescent="0.3">
      <c r="A23177" s="1" t="s">
        <v>19814</v>
      </c>
      <c r="B23177" s="1" t="s">
        <v>49077</v>
      </c>
      <c r="C23177">
        <v>13</v>
      </c>
    </row>
    <row r="23178" spans="1:3" x14ac:dyDescent="0.3">
      <c r="A23178" s="1" t="s">
        <v>23261</v>
      </c>
      <c r="B23178" s="1" t="s">
        <v>49078</v>
      </c>
      <c r="C23178">
        <v>13</v>
      </c>
    </row>
    <row r="23179" spans="1:3" x14ac:dyDescent="0.3">
      <c r="A23179" s="1" t="s">
        <v>19316</v>
      </c>
      <c r="B23179" s="1" t="s">
        <v>49079</v>
      </c>
      <c r="C23179">
        <v>13</v>
      </c>
    </row>
    <row r="23180" spans="1:3" x14ac:dyDescent="0.3">
      <c r="A23180" s="1" t="s">
        <v>19317</v>
      </c>
      <c r="B23180" s="1" t="s">
        <v>49080</v>
      </c>
      <c r="C23180">
        <v>13</v>
      </c>
    </row>
    <row r="23181" spans="1:3" x14ac:dyDescent="0.3">
      <c r="A23181" s="1" t="s">
        <v>2999</v>
      </c>
      <c r="B23181" s="1" t="s">
        <v>49081</v>
      </c>
      <c r="C23181">
        <v>13</v>
      </c>
    </row>
    <row r="23182" spans="1:3" x14ac:dyDescent="0.3">
      <c r="A23182" s="1" t="s">
        <v>3000</v>
      </c>
      <c r="B23182" s="1" t="s">
        <v>49082</v>
      </c>
      <c r="C23182">
        <v>13</v>
      </c>
    </row>
    <row r="23183" spans="1:3" x14ac:dyDescent="0.3">
      <c r="A23183" s="1" t="s">
        <v>49083</v>
      </c>
      <c r="B23183" s="1" t="s">
        <v>49084</v>
      </c>
      <c r="C23183">
        <v>13</v>
      </c>
    </row>
    <row r="23184" spans="1:3" x14ac:dyDescent="0.3">
      <c r="A23184" s="1" t="s">
        <v>22037</v>
      </c>
      <c r="B23184" s="1" t="s">
        <v>49085</v>
      </c>
      <c r="C23184">
        <v>13</v>
      </c>
    </row>
    <row r="23185" spans="1:3" x14ac:dyDescent="0.3">
      <c r="A23185" s="1" t="s">
        <v>49086</v>
      </c>
      <c r="B23185" s="1" t="s">
        <v>49087</v>
      </c>
      <c r="C23185">
        <v>13</v>
      </c>
    </row>
    <row r="23186" spans="1:3" x14ac:dyDescent="0.3">
      <c r="A23186" s="1" t="s">
        <v>22038</v>
      </c>
      <c r="B23186" s="1" t="s">
        <v>49088</v>
      </c>
      <c r="C23186">
        <v>13</v>
      </c>
    </row>
    <row r="23187" spans="1:3" x14ac:dyDescent="0.3">
      <c r="A23187" s="1" t="s">
        <v>14178</v>
      </c>
      <c r="B23187" s="1" t="s">
        <v>49089</v>
      </c>
      <c r="C23187">
        <v>13</v>
      </c>
    </row>
    <row r="23188" spans="1:3" x14ac:dyDescent="0.3">
      <c r="A23188" s="1" t="s">
        <v>18952</v>
      </c>
      <c r="B23188" s="1" t="s">
        <v>49090</v>
      </c>
      <c r="C23188">
        <v>13</v>
      </c>
    </row>
    <row r="23189" spans="1:3" x14ac:dyDescent="0.3">
      <c r="A23189" s="1" t="s">
        <v>12303</v>
      </c>
      <c r="B23189" s="1" t="s">
        <v>49091</v>
      </c>
      <c r="C23189">
        <v>13</v>
      </c>
    </row>
    <row r="23190" spans="1:3" x14ac:dyDescent="0.3">
      <c r="A23190" s="1" t="s">
        <v>22611</v>
      </c>
      <c r="B23190" s="1" t="s">
        <v>49092</v>
      </c>
      <c r="C23190">
        <v>13</v>
      </c>
    </row>
    <row r="23191" spans="1:3" x14ac:dyDescent="0.3">
      <c r="A23191" s="1" t="s">
        <v>20696</v>
      </c>
      <c r="B23191" s="1" t="s">
        <v>49093</v>
      </c>
      <c r="C23191">
        <v>13</v>
      </c>
    </row>
    <row r="23192" spans="1:3" x14ac:dyDescent="0.3">
      <c r="A23192" s="1" t="s">
        <v>18499</v>
      </c>
      <c r="B23192" s="1" t="s">
        <v>49094</v>
      </c>
      <c r="C23192">
        <v>13</v>
      </c>
    </row>
    <row r="23193" spans="1:3" x14ac:dyDescent="0.3">
      <c r="A23193" s="1" t="s">
        <v>13024</v>
      </c>
      <c r="B23193" s="1" t="s">
        <v>49095</v>
      </c>
      <c r="C23193">
        <v>13</v>
      </c>
    </row>
    <row r="23194" spans="1:3" x14ac:dyDescent="0.3">
      <c r="A23194" s="1" t="s">
        <v>10055</v>
      </c>
      <c r="B23194" s="1" t="s">
        <v>49096</v>
      </c>
      <c r="C23194">
        <v>13</v>
      </c>
    </row>
    <row r="23195" spans="1:3" x14ac:dyDescent="0.3">
      <c r="A23195" s="1" t="s">
        <v>21502</v>
      </c>
      <c r="B23195" s="1" t="s">
        <v>49097</v>
      </c>
      <c r="C23195">
        <v>13</v>
      </c>
    </row>
    <row r="23196" spans="1:3" x14ac:dyDescent="0.3">
      <c r="A23196" s="1" t="s">
        <v>2974</v>
      </c>
      <c r="B23196" s="1" t="s">
        <v>49098</v>
      </c>
      <c r="C23196">
        <v>13</v>
      </c>
    </row>
    <row r="23197" spans="1:3" x14ac:dyDescent="0.3">
      <c r="A23197" s="1" t="s">
        <v>12151</v>
      </c>
      <c r="B23197" s="1" t="s">
        <v>49099</v>
      </c>
      <c r="C23197">
        <v>13</v>
      </c>
    </row>
    <row r="23198" spans="1:3" x14ac:dyDescent="0.3">
      <c r="A23198" s="1" t="s">
        <v>18683</v>
      </c>
      <c r="B23198" s="1" t="s">
        <v>49100</v>
      </c>
      <c r="C23198">
        <v>13</v>
      </c>
    </row>
    <row r="23199" spans="1:3" x14ac:dyDescent="0.3">
      <c r="A23199" s="1" t="s">
        <v>14700</v>
      </c>
      <c r="B23199" s="1" t="s">
        <v>49101</v>
      </c>
      <c r="C23199">
        <v>13</v>
      </c>
    </row>
    <row r="23200" spans="1:3" x14ac:dyDescent="0.3">
      <c r="A23200" s="1" t="s">
        <v>17709</v>
      </c>
      <c r="B23200" s="1" t="s">
        <v>49102</v>
      </c>
      <c r="C23200">
        <v>13</v>
      </c>
    </row>
    <row r="23201" spans="1:3" x14ac:dyDescent="0.3">
      <c r="A23201" s="1" t="s">
        <v>14946</v>
      </c>
      <c r="B23201" s="1" t="s">
        <v>49103</v>
      </c>
      <c r="C23201">
        <v>13</v>
      </c>
    </row>
    <row r="23202" spans="1:3" x14ac:dyDescent="0.3">
      <c r="A23202" s="1" t="s">
        <v>21418</v>
      </c>
      <c r="B23202" s="1" t="s">
        <v>49104</v>
      </c>
      <c r="C23202">
        <v>13</v>
      </c>
    </row>
    <row r="23203" spans="1:3" x14ac:dyDescent="0.3">
      <c r="A23203" s="1" t="s">
        <v>10386</v>
      </c>
      <c r="B23203" s="1" t="s">
        <v>49105</v>
      </c>
      <c r="C23203">
        <v>13</v>
      </c>
    </row>
    <row r="23204" spans="1:3" x14ac:dyDescent="0.3">
      <c r="A23204" s="1" t="s">
        <v>20624</v>
      </c>
      <c r="B23204" s="1" t="s">
        <v>49106</v>
      </c>
      <c r="C23204">
        <v>13</v>
      </c>
    </row>
    <row r="23205" spans="1:3" x14ac:dyDescent="0.3">
      <c r="A23205" s="1" t="s">
        <v>6441</v>
      </c>
      <c r="B23205" s="1" t="s">
        <v>49107</v>
      </c>
      <c r="C23205">
        <v>13</v>
      </c>
    </row>
    <row r="23206" spans="1:3" x14ac:dyDescent="0.3">
      <c r="A23206" s="1" t="s">
        <v>17786</v>
      </c>
      <c r="B23206" s="1" t="s">
        <v>49108</v>
      </c>
      <c r="C23206">
        <v>13</v>
      </c>
    </row>
    <row r="23207" spans="1:3" x14ac:dyDescent="0.3">
      <c r="A23207" s="1" t="s">
        <v>4643</v>
      </c>
      <c r="B23207" s="1" t="s">
        <v>49109</v>
      </c>
      <c r="C23207">
        <v>13</v>
      </c>
    </row>
    <row r="23208" spans="1:3" x14ac:dyDescent="0.3">
      <c r="A23208" s="1" t="s">
        <v>14609</v>
      </c>
      <c r="B23208" s="1" t="s">
        <v>49110</v>
      </c>
      <c r="C23208">
        <v>13</v>
      </c>
    </row>
    <row r="23209" spans="1:3" x14ac:dyDescent="0.3">
      <c r="A23209" s="1" t="s">
        <v>4644</v>
      </c>
      <c r="B23209" s="1" t="s">
        <v>49111</v>
      </c>
      <c r="C23209">
        <v>13</v>
      </c>
    </row>
    <row r="23210" spans="1:3" x14ac:dyDescent="0.3">
      <c r="A23210" s="1" t="s">
        <v>8572</v>
      </c>
      <c r="B23210" s="1" t="s">
        <v>49112</v>
      </c>
      <c r="C23210">
        <v>13</v>
      </c>
    </row>
    <row r="23211" spans="1:3" x14ac:dyDescent="0.3">
      <c r="A23211" s="1" t="s">
        <v>8573</v>
      </c>
      <c r="B23211" s="1" t="s">
        <v>49113</v>
      </c>
      <c r="C23211">
        <v>13</v>
      </c>
    </row>
    <row r="23212" spans="1:3" x14ac:dyDescent="0.3">
      <c r="A23212" s="1" t="s">
        <v>15290</v>
      </c>
      <c r="B23212" s="1" t="s">
        <v>49114</v>
      </c>
      <c r="C23212">
        <v>13</v>
      </c>
    </row>
    <row r="23213" spans="1:3" x14ac:dyDescent="0.3">
      <c r="A23213" s="1" t="s">
        <v>15291</v>
      </c>
      <c r="B23213" s="1" t="s">
        <v>49115</v>
      </c>
      <c r="C23213">
        <v>13</v>
      </c>
    </row>
    <row r="23214" spans="1:3" x14ac:dyDescent="0.3">
      <c r="A23214" s="1" t="s">
        <v>22336</v>
      </c>
      <c r="B23214" s="1" t="s">
        <v>49116</v>
      </c>
      <c r="C23214">
        <v>13</v>
      </c>
    </row>
    <row r="23215" spans="1:3" x14ac:dyDescent="0.3">
      <c r="A23215" s="1" t="s">
        <v>2033</v>
      </c>
      <c r="B23215" s="1" t="s">
        <v>49117</v>
      </c>
      <c r="C23215">
        <v>13</v>
      </c>
    </row>
    <row r="23216" spans="1:3" x14ac:dyDescent="0.3">
      <c r="A23216" s="1" t="s">
        <v>14655</v>
      </c>
      <c r="B23216" s="1" t="s">
        <v>49118</v>
      </c>
      <c r="C23216">
        <v>13</v>
      </c>
    </row>
    <row r="23217" spans="1:3" x14ac:dyDescent="0.3">
      <c r="A23217" s="1" t="s">
        <v>14656</v>
      </c>
      <c r="B23217" s="1" t="s">
        <v>49119</v>
      </c>
      <c r="C23217">
        <v>13</v>
      </c>
    </row>
    <row r="23218" spans="1:3" x14ac:dyDescent="0.3">
      <c r="A23218" s="1" t="s">
        <v>2034</v>
      </c>
      <c r="B23218" s="1" t="s">
        <v>49120</v>
      </c>
      <c r="C23218">
        <v>13</v>
      </c>
    </row>
    <row r="23219" spans="1:3" x14ac:dyDescent="0.3">
      <c r="A23219" s="1" t="s">
        <v>2035</v>
      </c>
      <c r="B23219" s="1" t="s">
        <v>49121</v>
      </c>
      <c r="C23219">
        <v>13</v>
      </c>
    </row>
    <row r="23220" spans="1:3" x14ac:dyDescent="0.3">
      <c r="A23220" s="1" t="s">
        <v>2036</v>
      </c>
      <c r="B23220" s="1" t="s">
        <v>49122</v>
      </c>
      <c r="C23220">
        <v>13</v>
      </c>
    </row>
    <row r="23221" spans="1:3" x14ac:dyDescent="0.3">
      <c r="A23221" s="1" t="s">
        <v>2037</v>
      </c>
      <c r="B23221" s="1" t="s">
        <v>49123</v>
      </c>
      <c r="C23221">
        <v>13</v>
      </c>
    </row>
    <row r="23222" spans="1:3" x14ac:dyDescent="0.3">
      <c r="A23222" s="1" t="s">
        <v>2038</v>
      </c>
      <c r="B23222" s="1" t="s">
        <v>49124</v>
      </c>
      <c r="C23222">
        <v>13</v>
      </c>
    </row>
    <row r="23223" spans="1:3" x14ac:dyDescent="0.3">
      <c r="A23223" s="1" t="s">
        <v>2039</v>
      </c>
      <c r="B23223" s="1" t="s">
        <v>49125</v>
      </c>
      <c r="C23223">
        <v>13</v>
      </c>
    </row>
    <row r="23224" spans="1:3" x14ac:dyDescent="0.3">
      <c r="A23224" s="1" t="s">
        <v>2040</v>
      </c>
      <c r="B23224" s="1" t="s">
        <v>49126</v>
      </c>
      <c r="C23224">
        <v>13</v>
      </c>
    </row>
    <row r="23225" spans="1:3" x14ac:dyDescent="0.3">
      <c r="A23225" s="1" t="s">
        <v>2041</v>
      </c>
      <c r="B23225" s="1" t="s">
        <v>49127</v>
      </c>
      <c r="C23225">
        <v>13</v>
      </c>
    </row>
    <row r="23226" spans="1:3" x14ac:dyDescent="0.3">
      <c r="A23226" s="1" t="s">
        <v>2042</v>
      </c>
      <c r="B23226" s="1" t="s">
        <v>49128</v>
      </c>
      <c r="C23226">
        <v>13</v>
      </c>
    </row>
    <row r="23227" spans="1:3" x14ac:dyDescent="0.3">
      <c r="A23227" s="1" t="s">
        <v>2043</v>
      </c>
      <c r="B23227" s="1" t="s">
        <v>49129</v>
      </c>
      <c r="C23227">
        <v>13</v>
      </c>
    </row>
    <row r="23228" spans="1:3" x14ac:dyDescent="0.3">
      <c r="A23228" s="1" t="s">
        <v>20560</v>
      </c>
      <c r="B23228" s="1" t="s">
        <v>49130</v>
      </c>
      <c r="C23228">
        <v>13</v>
      </c>
    </row>
    <row r="23229" spans="1:3" x14ac:dyDescent="0.3">
      <c r="A23229" s="1" t="s">
        <v>14442</v>
      </c>
      <c r="B23229" s="1" t="s">
        <v>49131</v>
      </c>
      <c r="C23229">
        <v>13</v>
      </c>
    </row>
    <row r="23230" spans="1:3" x14ac:dyDescent="0.3">
      <c r="A23230" s="1" t="s">
        <v>14657</v>
      </c>
      <c r="B23230" s="1" t="s">
        <v>49132</v>
      </c>
      <c r="C23230">
        <v>13</v>
      </c>
    </row>
    <row r="23231" spans="1:3" x14ac:dyDescent="0.3">
      <c r="A23231" s="1" t="s">
        <v>14658</v>
      </c>
      <c r="B23231" s="1" t="s">
        <v>49133</v>
      </c>
      <c r="C23231">
        <v>13</v>
      </c>
    </row>
    <row r="23232" spans="1:3" x14ac:dyDescent="0.3">
      <c r="A23232" s="1" t="s">
        <v>16828</v>
      </c>
      <c r="B23232" s="1" t="s">
        <v>49134</v>
      </c>
      <c r="C23232">
        <v>13</v>
      </c>
    </row>
    <row r="23233" spans="1:3" x14ac:dyDescent="0.3">
      <c r="A23233" s="1" t="s">
        <v>14443</v>
      </c>
      <c r="B23233" s="1" t="s">
        <v>49135</v>
      </c>
      <c r="C23233">
        <v>13</v>
      </c>
    </row>
    <row r="23234" spans="1:3" x14ac:dyDescent="0.3">
      <c r="A23234" s="1" t="s">
        <v>5424</v>
      </c>
      <c r="B23234" s="1" t="s">
        <v>49136</v>
      </c>
      <c r="C23234">
        <v>13</v>
      </c>
    </row>
    <row r="23235" spans="1:3" x14ac:dyDescent="0.3">
      <c r="A23235" s="1" t="s">
        <v>5425</v>
      </c>
      <c r="B23235" s="1" t="s">
        <v>49137</v>
      </c>
      <c r="C23235">
        <v>13</v>
      </c>
    </row>
    <row r="23236" spans="1:3" x14ac:dyDescent="0.3">
      <c r="A23236" s="1" t="s">
        <v>5426</v>
      </c>
      <c r="B23236" s="1" t="s">
        <v>49138</v>
      </c>
      <c r="C23236">
        <v>13</v>
      </c>
    </row>
    <row r="23237" spans="1:3" x14ac:dyDescent="0.3">
      <c r="A23237" s="1" t="s">
        <v>14444</v>
      </c>
      <c r="B23237" s="1" t="s">
        <v>49139</v>
      </c>
      <c r="C23237">
        <v>13</v>
      </c>
    </row>
    <row r="23238" spans="1:3" x14ac:dyDescent="0.3">
      <c r="A23238" s="1" t="s">
        <v>14445</v>
      </c>
      <c r="B23238" s="1" t="s">
        <v>49140</v>
      </c>
      <c r="C23238">
        <v>13</v>
      </c>
    </row>
    <row r="23239" spans="1:3" x14ac:dyDescent="0.3">
      <c r="A23239" s="1" t="s">
        <v>21247</v>
      </c>
      <c r="B23239" s="1" t="s">
        <v>49141</v>
      </c>
      <c r="C23239">
        <v>13</v>
      </c>
    </row>
    <row r="23240" spans="1:3" x14ac:dyDescent="0.3">
      <c r="A23240" s="1" t="s">
        <v>12712</v>
      </c>
      <c r="B23240" s="1" t="s">
        <v>49142</v>
      </c>
      <c r="C23240">
        <v>13</v>
      </c>
    </row>
    <row r="23241" spans="1:3" x14ac:dyDescent="0.3">
      <c r="A23241" s="1" t="s">
        <v>17503</v>
      </c>
      <c r="B23241" s="1" t="s">
        <v>49143</v>
      </c>
      <c r="C23241">
        <v>13</v>
      </c>
    </row>
    <row r="23242" spans="1:3" x14ac:dyDescent="0.3">
      <c r="A23242" s="1" t="s">
        <v>2044</v>
      </c>
      <c r="B23242" s="1" t="s">
        <v>49144</v>
      </c>
      <c r="C23242">
        <v>13</v>
      </c>
    </row>
    <row r="23243" spans="1:3" x14ac:dyDescent="0.3">
      <c r="A23243" s="1" t="s">
        <v>19938</v>
      </c>
      <c r="B23243" s="1" t="s">
        <v>49145</v>
      </c>
      <c r="C23243">
        <v>13</v>
      </c>
    </row>
    <row r="23244" spans="1:3" x14ac:dyDescent="0.3">
      <c r="A23244" s="1" t="s">
        <v>19939</v>
      </c>
      <c r="B23244" s="1" t="s">
        <v>49146</v>
      </c>
      <c r="C23244">
        <v>13</v>
      </c>
    </row>
    <row r="23245" spans="1:3" x14ac:dyDescent="0.3">
      <c r="A23245" s="1" t="s">
        <v>19940</v>
      </c>
      <c r="B23245" s="1" t="s">
        <v>49147</v>
      </c>
      <c r="C23245">
        <v>13</v>
      </c>
    </row>
    <row r="23246" spans="1:3" x14ac:dyDescent="0.3">
      <c r="A23246" s="1" t="s">
        <v>6593</v>
      </c>
      <c r="B23246" s="1" t="s">
        <v>49148</v>
      </c>
      <c r="C23246">
        <v>13</v>
      </c>
    </row>
    <row r="23247" spans="1:3" x14ac:dyDescent="0.3">
      <c r="A23247" s="1" t="s">
        <v>17774</v>
      </c>
      <c r="B23247" s="1" t="s">
        <v>49149</v>
      </c>
      <c r="C23247">
        <v>13</v>
      </c>
    </row>
    <row r="23248" spans="1:3" x14ac:dyDescent="0.3">
      <c r="A23248" s="1" t="s">
        <v>17775</v>
      </c>
      <c r="B23248" s="1" t="s">
        <v>49150</v>
      </c>
      <c r="C23248">
        <v>13</v>
      </c>
    </row>
    <row r="23249" spans="1:3" x14ac:dyDescent="0.3">
      <c r="A23249" s="1" t="s">
        <v>17776</v>
      </c>
      <c r="B23249" s="1" t="s">
        <v>49151</v>
      </c>
      <c r="C23249">
        <v>13</v>
      </c>
    </row>
    <row r="23250" spans="1:3" x14ac:dyDescent="0.3">
      <c r="A23250" s="1" t="s">
        <v>5427</v>
      </c>
      <c r="B23250" s="1" t="s">
        <v>49152</v>
      </c>
      <c r="C23250">
        <v>13</v>
      </c>
    </row>
    <row r="23251" spans="1:3" x14ac:dyDescent="0.3">
      <c r="A23251" s="1" t="s">
        <v>12713</v>
      </c>
      <c r="B23251" s="1" t="s">
        <v>49153</v>
      </c>
      <c r="C23251">
        <v>13</v>
      </c>
    </row>
    <row r="23252" spans="1:3" x14ac:dyDescent="0.3">
      <c r="A23252" s="1" t="s">
        <v>21248</v>
      </c>
      <c r="B23252" s="1" t="s">
        <v>49154</v>
      </c>
      <c r="C23252">
        <v>13</v>
      </c>
    </row>
    <row r="23253" spans="1:3" x14ac:dyDescent="0.3">
      <c r="A23253" s="1" t="s">
        <v>16829</v>
      </c>
      <c r="B23253" s="1" t="s">
        <v>49155</v>
      </c>
      <c r="C23253">
        <v>13</v>
      </c>
    </row>
    <row r="23254" spans="1:3" x14ac:dyDescent="0.3">
      <c r="A23254" s="1" t="s">
        <v>14245</v>
      </c>
      <c r="B23254" s="1" t="s">
        <v>49156</v>
      </c>
      <c r="C23254">
        <v>13</v>
      </c>
    </row>
    <row r="23255" spans="1:3" x14ac:dyDescent="0.3">
      <c r="A23255" s="1" t="s">
        <v>14246</v>
      </c>
      <c r="B23255" s="1" t="s">
        <v>49157</v>
      </c>
      <c r="C23255">
        <v>13</v>
      </c>
    </row>
    <row r="23256" spans="1:3" x14ac:dyDescent="0.3">
      <c r="A23256" s="1" t="s">
        <v>20554</v>
      </c>
      <c r="B23256" s="1" t="s">
        <v>49158</v>
      </c>
      <c r="C23256">
        <v>13</v>
      </c>
    </row>
    <row r="23257" spans="1:3" x14ac:dyDescent="0.3">
      <c r="A23257" s="1" t="s">
        <v>17504</v>
      </c>
      <c r="B23257" s="1" t="s">
        <v>49159</v>
      </c>
      <c r="C23257">
        <v>13</v>
      </c>
    </row>
    <row r="23258" spans="1:3" x14ac:dyDescent="0.3">
      <c r="A23258" s="1" t="s">
        <v>17505</v>
      </c>
      <c r="B23258" s="1" t="s">
        <v>49160</v>
      </c>
      <c r="C23258">
        <v>13</v>
      </c>
    </row>
    <row r="23259" spans="1:3" x14ac:dyDescent="0.3">
      <c r="A23259" s="1" t="s">
        <v>6594</v>
      </c>
      <c r="B23259" s="1" t="s">
        <v>49161</v>
      </c>
      <c r="C23259">
        <v>13</v>
      </c>
    </row>
    <row r="23260" spans="1:3" x14ac:dyDescent="0.3">
      <c r="A23260" s="1" t="s">
        <v>13487</v>
      </c>
      <c r="B23260" s="1" t="s">
        <v>49162</v>
      </c>
      <c r="C23260">
        <v>13</v>
      </c>
    </row>
    <row r="23261" spans="1:3" x14ac:dyDescent="0.3">
      <c r="A23261" s="1" t="s">
        <v>21249</v>
      </c>
      <c r="B23261" s="1" t="s">
        <v>49163</v>
      </c>
      <c r="C23261">
        <v>13</v>
      </c>
    </row>
    <row r="23262" spans="1:3" x14ac:dyDescent="0.3">
      <c r="A23262" s="1" t="s">
        <v>21250</v>
      </c>
      <c r="B23262" s="1" t="s">
        <v>49164</v>
      </c>
      <c r="C23262">
        <v>13</v>
      </c>
    </row>
    <row r="23263" spans="1:3" x14ac:dyDescent="0.3">
      <c r="A23263" s="1" t="s">
        <v>49165</v>
      </c>
      <c r="B23263" s="1" t="s">
        <v>49166</v>
      </c>
      <c r="C23263">
        <v>13</v>
      </c>
    </row>
    <row r="23264" spans="1:3" x14ac:dyDescent="0.3">
      <c r="A23264" s="1" t="s">
        <v>2045</v>
      </c>
      <c r="B23264" s="1" t="s">
        <v>49167</v>
      </c>
      <c r="C23264">
        <v>13</v>
      </c>
    </row>
    <row r="23265" spans="1:3" x14ac:dyDescent="0.3">
      <c r="A23265" s="1" t="s">
        <v>2046</v>
      </c>
      <c r="B23265" s="1" t="s">
        <v>49168</v>
      </c>
      <c r="C23265">
        <v>13</v>
      </c>
    </row>
    <row r="23266" spans="1:3" x14ac:dyDescent="0.3">
      <c r="A23266" s="1" t="s">
        <v>49169</v>
      </c>
      <c r="B23266" s="1" t="s">
        <v>49170</v>
      </c>
      <c r="C23266">
        <v>13</v>
      </c>
    </row>
    <row r="23267" spans="1:3" x14ac:dyDescent="0.3">
      <c r="A23267" s="1" t="s">
        <v>22966</v>
      </c>
      <c r="B23267" s="1" t="s">
        <v>49171</v>
      </c>
      <c r="C23267">
        <v>13</v>
      </c>
    </row>
    <row r="23268" spans="1:3" x14ac:dyDescent="0.3">
      <c r="A23268" s="1" t="s">
        <v>21251</v>
      </c>
      <c r="B23268" s="1" t="s">
        <v>49172</v>
      </c>
      <c r="C23268">
        <v>13</v>
      </c>
    </row>
    <row r="23269" spans="1:3" x14ac:dyDescent="0.3">
      <c r="A23269" s="1" t="s">
        <v>19615</v>
      </c>
      <c r="B23269" s="1" t="s">
        <v>49173</v>
      </c>
      <c r="C23269">
        <v>13</v>
      </c>
    </row>
    <row r="23270" spans="1:3" x14ac:dyDescent="0.3">
      <c r="A23270" s="1" t="s">
        <v>3884</v>
      </c>
      <c r="B23270" s="1" t="s">
        <v>49174</v>
      </c>
      <c r="C23270">
        <v>13</v>
      </c>
    </row>
    <row r="23271" spans="1:3" x14ac:dyDescent="0.3">
      <c r="A23271" s="1" t="s">
        <v>22212</v>
      </c>
      <c r="B23271" s="1" t="s">
        <v>49175</v>
      </c>
      <c r="C23271">
        <v>13</v>
      </c>
    </row>
    <row r="23272" spans="1:3" x14ac:dyDescent="0.3">
      <c r="A23272" s="1" t="s">
        <v>23098</v>
      </c>
      <c r="B23272" s="1" t="s">
        <v>49176</v>
      </c>
      <c r="C23272">
        <v>13</v>
      </c>
    </row>
    <row r="23273" spans="1:3" x14ac:dyDescent="0.3">
      <c r="A23273" s="1" t="s">
        <v>22815</v>
      </c>
      <c r="B23273" s="1" t="s">
        <v>49177</v>
      </c>
      <c r="C23273">
        <v>13</v>
      </c>
    </row>
    <row r="23274" spans="1:3" x14ac:dyDescent="0.3">
      <c r="A23274" s="1" t="s">
        <v>19463</v>
      </c>
      <c r="B23274" s="1" t="s">
        <v>49178</v>
      </c>
      <c r="C23274">
        <v>13</v>
      </c>
    </row>
    <row r="23275" spans="1:3" x14ac:dyDescent="0.3">
      <c r="A23275" s="1" t="s">
        <v>19464</v>
      </c>
      <c r="B23275" s="1" t="s">
        <v>49179</v>
      </c>
      <c r="C23275">
        <v>13</v>
      </c>
    </row>
    <row r="23276" spans="1:3" x14ac:dyDescent="0.3">
      <c r="A23276" s="1" t="s">
        <v>19465</v>
      </c>
      <c r="B23276" s="1" t="s">
        <v>49180</v>
      </c>
      <c r="C23276">
        <v>13</v>
      </c>
    </row>
    <row r="23277" spans="1:3" x14ac:dyDescent="0.3">
      <c r="A23277" s="1" t="s">
        <v>19466</v>
      </c>
      <c r="B23277" s="1" t="s">
        <v>49181</v>
      </c>
      <c r="C23277">
        <v>13</v>
      </c>
    </row>
    <row r="23278" spans="1:3" x14ac:dyDescent="0.3">
      <c r="A23278" s="1" t="s">
        <v>12760</v>
      </c>
      <c r="B23278" s="1" t="s">
        <v>49182</v>
      </c>
      <c r="C23278">
        <v>13</v>
      </c>
    </row>
    <row r="23279" spans="1:3" x14ac:dyDescent="0.3">
      <c r="A23279" s="1" t="s">
        <v>12761</v>
      </c>
      <c r="B23279" s="1" t="s">
        <v>49183</v>
      </c>
      <c r="C23279">
        <v>13</v>
      </c>
    </row>
    <row r="23280" spans="1:3" x14ac:dyDescent="0.3">
      <c r="A23280" s="1" t="s">
        <v>17487</v>
      </c>
      <c r="B23280" s="1" t="s">
        <v>49184</v>
      </c>
      <c r="C23280">
        <v>13</v>
      </c>
    </row>
    <row r="23281" spans="1:3" x14ac:dyDescent="0.3">
      <c r="A23281" s="1" t="s">
        <v>12762</v>
      </c>
      <c r="B23281" s="1" t="s">
        <v>49185</v>
      </c>
      <c r="C23281">
        <v>13</v>
      </c>
    </row>
    <row r="23282" spans="1:3" x14ac:dyDescent="0.3">
      <c r="A23282" s="1" t="s">
        <v>17488</v>
      </c>
      <c r="B23282" s="1" t="s">
        <v>49186</v>
      </c>
      <c r="C23282">
        <v>13</v>
      </c>
    </row>
    <row r="23283" spans="1:3" x14ac:dyDescent="0.3">
      <c r="A23283" s="1" t="s">
        <v>17666</v>
      </c>
      <c r="B23283" s="1" t="s">
        <v>49187</v>
      </c>
      <c r="C23283">
        <v>13</v>
      </c>
    </row>
    <row r="23284" spans="1:3" x14ac:dyDescent="0.3">
      <c r="A23284" s="1" t="s">
        <v>10688</v>
      </c>
      <c r="B23284" s="1" t="s">
        <v>49188</v>
      </c>
      <c r="C23284">
        <v>13</v>
      </c>
    </row>
    <row r="23285" spans="1:3" x14ac:dyDescent="0.3">
      <c r="A23285" s="1" t="s">
        <v>17667</v>
      </c>
      <c r="B23285" s="1" t="s">
        <v>49189</v>
      </c>
      <c r="C23285">
        <v>13</v>
      </c>
    </row>
    <row r="23286" spans="1:3" x14ac:dyDescent="0.3">
      <c r="A23286" s="1" t="s">
        <v>9145</v>
      </c>
      <c r="B23286" s="1" t="s">
        <v>49190</v>
      </c>
      <c r="C23286">
        <v>13</v>
      </c>
    </row>
    <row r="23287" spans="1:3" x14ac:dyDescent="0.3">
      <c r="A23287" s="1" t="s">
        <v>10789</v>
      </c>
      <c r="B23287" s="1" t="s">
        <v>49191</v>
      </c>
      <c r="C23287">
        <v>13</v>
      </c>
    </row>
    <row r="23288" spans="1:3" x14ac:dyDescent="0.3">
      <c r="A23288" s="1" t="s">
        <v>7217</v>
      </c>
      <c r="B23288" s="1" t="s">
        <v>49192</v>
      </c>
      <c r="C23288">
        <v>13</v>
      </c>
    </row>
    <row r="23289" spans="1:3" x14ac:dyDescent="0.3">
      <c r="A23289" s="1" t="s">
        <v>10367</v>
      </c>
      <c r="B23289" s="1" t="s">
        <v>49193</v>
      </c>
      <c r="C23289">
        <v>13</v>
      </c>
    </row>
    <row r="23290" spans="1:3" x14ac:dyDescent="0.3">
      <c r="A23290" s="1" t="s">
        <v>15501</v>
      </c>
      <c r="B23290" s="1" t="s">
        <v>49194</v>
      </c>
      <c r="C23290">
        <v>13</v>
      </c>
    </row>
    <row r="23291" spans="1:3" x14ac:dyDescent="0.3">
      <c r="A23291" s="1" t="s">
        <v>15502</v>
      </c>
      <c r="B23291" s="1" t="s">
        <v>49195</v>
      </c>
      <c r="C23291">
        <v>13</v>
      </c>
    </row>
    <row r="23292" spans="1:3" x14ac:dyDescent="0.3">
      <c r="A23292" s="1" t="s">
        <v>15503</v>
      </c>
      <c r="B23292" s="1" t="s">
        <v>49196</v>
      </c>
      <c r="C23292">
        <v>13</v>
      </c>
    </row>
    <row r="23293" spans="1:3" x14ac:dyDescent="0.3">
      <c r="A23293" s="1" t="s">
        <v>15504</v>
      </c>
      <c r="B23293" s="1" t="s">
        <v>49197</v>
      </c>
      <c r="C23293">
        <v>13</v>
      </c>
    </row>
    <row r="23294" spans="1:3" x14ac:dyDescent="0.3">
      <c r="A23294" s="1" t="s">
        <v>13112</v>
      </c>
      <c r="B23294" s="1" t="s">
        <v>49198</v>
      </c>
      <c r="C23294">
        <v>13</v>
      </c>
    </row>
    <row r="23295" spans="1:3" x14ac:dyDescent="0.3">
      <c r="A23295" s="1" t="s">
        <v>17683</v>
      </c>
      <c r="B23295" s="1" t="s">
        <v>49199</v>
      </c>
      <c r="C23295">
        <v>13</v>
      </c>
    </row>
    <row r="23296" spans="1:3" x14ac:dyDescent="0.3">
      <c r="A23296" s="1" t="s">
        <v>9661</v>
      </c>
      <c r="B23296" s="1" t="s">
        <v>49200</v>
      </c>
      <c r="C23296">
        <v>13</v>
      </c>
    </row>
    <row r="23297" spans="1:3" x14ac:dyDescent="0.3">
      <c r="A23297" s="1" t="s">
        <v>9014</v>
      </c>
      <c r="B23297" s="1" t="s">
        <v>49201</v>
      </c>
      <c r="C23297">
        <v>13</v>
      </c>
    </row>
    <row r="23298" spans="1:3" x14ac:dyDescent="0.3">
      <c r="A23298" s="1" t="s">
        <v>4699</v>
      </c>
      <c r="B23298" s="1" t="s">
        <v>49202</v>
      </c>
      <c r="C23298">
        <v>13</v>
      </c>
    </row>
    <row r="23299" spans="1:3" x14ac:dyDescent="0.3">
      <c r="A23299" s="1" t="s">
        <v>17668</v>
      </c>
      <c r="B23299" s="1" t="s">
        <v>49203</v>
      </c>
      <c r="C23299">
        <v>13</v>
      </c>
    </row>
    <row r="23300" spans="1:3" x14ac:dyDescent="0.3">
      <c r="A23300" s="1" t="s">
        <v>15505</v>
      </c>
      <c r="B23300" s="1" t="s">
        <v>49204</v>
      </c>
      <c r="C23300">
        <v>13</v>
      </c>
    </row>
    <row r="23301" spans="1:3" x14ac:dyDescent="0.3">
      <c r="A23301" s="1" t="s">
        <v>18584</v>
      </c>
      <c r="B23301" s="1" t="s">
        <v>49205</v>
      </c>
      <c r="C23301">
        <v>13</v>
      </c>
    </row>
    <row r="23302" spans="1:3" x14ac:dyDescent="0.3">
      <c r="A23302" s="1" t="s">
        <v>18327</v>
      </c>
      <c r="B23302" s="1" t="s">
        <v>49206</v>
      </c>
      <c r="C23302">
        <v>13</v>
      </c>
    </row>
    <row r="23303" spans="1:3" x14ac:dyDescent="0.3">
      <c r="A23303" s="1" t="s">
        <v>19857</v>
      </c>
      <c r="B23303" s="1" t="s">
        <v>49207</v>
      </c>
      <c r="C23303">
        <v>13</v>
      </c>
    </row>
    <row r="23304" spans="1:3" x14ac:dyDescent="0.3">
      <c r="A23304" s="1" t="s">
        <v>19384</v>
      </c>
      <c r="B23304" s="1" t="s">
        <v>49208</v>
      </c>
      <c r="C23304">
        <v>13</v>
      </c>
    </row>
    <row r="23305" spans="1:3" x14ac:dyDescent="0.3">
      <c r="A23305" s="1" t="s">
        <v>12797</v>
      </c>
      <c r="B23305" s="1" t="s">
        <v>49209</v>
      </c>
      <c r="C23305">
        <v>13</v>
      </c>
    </row>
    <row r="23306" spans="1:3" x14ac:dyDescent="0.3">
      <c r="A23306" s="1" t="s">
        <v>20436</v>
      </c>
      <c r="B23306" s="1" t="s">
        <v>49210</v>
      </c>
      <c r="C23306">
        <v>13</v>
      </c>
    </row>
    <row r="23307" spans="1:3" x14ac:dyDescent="0.3">
      <c r="A23307" s="1" t="s">
        <v>18664</v>
      </c>
      <c r="B23307" s="1" t="s">
        <v>49211</v>
      </c>
      <c r="C23307">
        <v>13</v>
      </c>
    </row>
    <row r="23308" spans="1:3" x14ac:dyDescent="0.3">
      <c r="A23308" s="1" t="s">
        <v>12686</v>
      </c>
      <c r="B23308" s="1" t="s">
        <v>49212</v>
      </c>
      <c r="C23308">
        <v>13</v>
      </c>
    </row>
    <row r="23309" spans="1:3" x14ac:dyDescent="0.3">
      <c r="A23309" s="1" t="s">
        <v>21171</v>
      </c>
      <c r="B23309" s="1" t="s">
        <v>49213</v>
      </c>
      <c r="C23309">
        <v>13</v>
      </c>
    </row>
    <row r="23310" spans="1:3" x14ac:dyDescent="0.3">
      <c r="A23310" s="1" t="s">
        <v>21811</v>
      </c>
      <c r="B23310" s="1" t="s">
        <v>49214</v>
      </c>
      <c r="C23310">
        <v>13</v>
      </c>
    </row>
    <row r="23311" spans="1:3" x14ac:dyDescent="0.3">
      <c r="A23311" s="1" t="s">
        <v>21695</v>
      </c>
      <c r="B23311" s="1" t="s">
        <v>49215</v>
      </c>
      <c r="C23311">
        <v>13</v>
      </c>
    </row>
    <row r="23312" spans="1:3" x14ac:dyDescent="0.3">
      <c r="A23312" s="1" t="s">
        <v>18361</v>
      </c>
      <c r="B23312" s="1" t="s">
        <v>49216</v>
      </c>
      <c r="C23312">
        <v>13</v>
      </c>
    </row>
    <row r="23313" spans="1:3" x14ac:dyDescent="0.3">
      <c r="A23313" s="1" t="s">
        <v>18362</v>
      </c>
      <c r="B23313" s="1" t="s">
        <v>49217</v>
      </c>
      <c r="C23313">
        <v>13</v>
      </c>
    </row>
    <row r="23314" spans="1:3" x14ac:dyDescent="0.3">
      <c r="A23314" s="1" t="s">
        <v>18363</v>
      </c>
      <c r="B23314" s="1" t="s">
        <v>49218</v>
      </c>
      <c r="C23314">
        <v>13</v>
      </c>
    </row>
    <row r="23315" spans="1:3" x14ac:dyDescent="0.3">
      <c r="A23315" s="1" t="s">
        <v>18364</v>
      </c>
      <c r="B23315" s="1" t="s">
        <v>49219</v>
      </c>
      <c r="C23315">
        <v>13</v>
      </c>
    </row>
    <row r="23316" spans="1:3" x14ac:dyDescent="0.3">
      <c r="A23316" s="1" t="s">
        <v>20588</v>
      </c>
      <c r="B23316" s="1" t="s">
        <v>49220</v>
      </c>
      <c r="C23316">
        <v>13</v>
      </c>
    </row>
    <row r="23317" spans="1:3" x14ac:dyDescent="0.3">
      <c r="A23317" s="1" t="s">
        <v>21338</v>
      </c>
      <c r="B23317" s="1" t="s">
        <v>49221</v>
      </c>
      <c r="C23317">
        <v>13</v>
      </c>
    </row>
    <row r="23318" spans="1:3" x14ac:dyDescent="0.3">
      <c r="A23318" s="1" t="s">
        <v>9241</v>
      </c>
      <c r="B23318" s="1" t="s">
        <v>49222</v>
      </c>
      <c r="C23318">
        <v>13</v>
      </c>
    </row>
    <row r="23319" spans="1:3" x14ac:dyDescent="0.3">
      <c r="A23319" s="1" t="s">
        <v>9242</v>
      </c>
      <c r="B23319" s="1" t="s">
        <v>49223</v>
      </c>
      <c r="C23319">
        <v>13</v>
      </c>
    </row>
    <row r="23320" spans="1:3" x14ac:dyDescent="0.3">
      <c r="A23320" s="1" t="s">
        <v>23177</v>
      </c>
      <c r="B23320" s="1" t="s">
        <v>49224</v>
      </c>
      <c r="C23320">
        <v>13</v>
      </c>
    </row>
    <row r="23321" spans="1:3" x14ac:dyDescent="0.3">
      <c r="A23321" s="1" t="s">
        <v>22958</v>
      </c>
      <c r="B23321" s="1" t="s">
        <v>49225</v>
      </c>
      <c r="C23321">
        <v>13</v>
      </c>
    </row>
    <row r="23322" spans="1:3" x14ac:dyDescent="0.3">
      <c r="A23322" s="1" t="s">
        <v>19858</v>
      </c>
      <c r="B23322" s="1" t="s">
        <v>49226</v>
      </c>
      <c r="C23322">
        <v>13</v>
      </c>
    </row>
    <row r="23323" spans="1:3" x14ac:dyDescent="0.3">
      <c r="A23323" s="1" t="s">
        <v>6482</v>
      </c>
      <c r="B23323" s="1" t="s">
        <v>49227</v>
      </c>
      <c r="C23323">
        <v>13</v>
      </c>
    </row>
    <row r="23324" spans="1:3" x14ac:dyDescent="0.3">
      <c r="A23324" s="1" t="s">
        <v>6483</v>
      </c>
      <c r="B23324" s="1" t="s">
        <v>49228</v>
      </c>
      <c r="C23324">
        <v>13</v>
      </c>
    </row>
    <row r="23325" spans="1:3" x14ac:dyDescent="0.3">
      <c r="A23325" s="1" t="s">
        <v>6484</v>
      </c>
      <c r="B23325" s="1" t="s">
        <v>49229</v>
      </c>
      <c r="C23325">
        <v>13</v>
      </c>
    </row>
    <row r="23326" spans="1:3" x14ac:dyDescent="0.3">
      <c r="A23326" s="1" t="s">
        <v>6485</v>
      </c>
      <c r="B23326" s="1" t="s">
        <v>49230</v>
      </c>
      <c r="C23326">
        <v>13</v>
      </c>
    </row>
    <row r="23327" spans="1:3" x14ac:dyDescent="0.3">
      <c r="A23327" s="1" t="s">
        <v>6486</v>
      </c>
      <c r="B23327" s="1" t="s">
        <v>49231</v>
      </c>
      <c r="C23327">
        <v>13</v>
      </c>
    </row>
    <row r="23328" spans="1:3" x14ac:dyDescent="0.3">
      <c r="A23328" s="1" t="s">
        <v>19164</v>
      </c>
      <c r="B23328" s="1" t="s">
        <v>49232</v>
      </c>
      <c r="C23328">
        <v>13</v>
      </c>
    </row>
    <row r="23329" spans="1:3" x14ac:dyDescent="0.3">
      <c r="A23329" s="1" t="s">
        <v>19165</v>
      </c>
      <c r="B23329" s="1" t="s">
        <v>49233</v>
      </c>
      <c r="C23329">
        <v>13</v>
      </c>
    </row>
    <row r="23330" spans="1:3" x14ac:dyDescent="0.3">
      <c r="A23330" s="1" t="s">
        <v>19166</v>
      </c>
      <c r="B23330" s="1" t="s">
        <v>49234</v>
      </c>
      <c r="C23330">
        <v>13</v>
      </c>
    </row>
    <row r="23331" spans="1:3" x14ac:dyDescent="0.3">
      <c r="A23331" s="1" t="s">
        <v>16414</v>
      </c>
      <c r="B23331" s="1" t="s">
        <v>49235</v>
      </c>
      <c r="C23331">
        <v>13</v>
      </c>
    </row>
    <row r="23332" spans="1:3" x14ac:dyDescent="0.3">
      <c r="A23332" s="1" t="s">
        <v>19167</v>
      </c>
      <c r="B23332" s="1" t="s">
        <v>49236</v>
      </c>
      <c r="C23332">
        <v>13</v>
      </c>
    </row>
    <row r="23333" spans="1:3" x14ac:dyDescent="0.3">
      <c r="A23333" s="1" t="s">
        <v>14856</v>
      </c>
      <c r="B23333" s="1" t="s">
        <v>49237</v>
      </c>
      <c r="C23333">
        <v>13</v>
      </c>
    </row>
    <row r="23334" spans="1:3" x14ac:dyDescent="0.3">
      <c r="A23334" s="1" t="s">
        <v>14857</v>
      </c>
      <c r="B23334" s="1" t="s">
        <v>49238</v>
      </c>
      <c r="C23334">
        <v>13</v>
      </c>
    </row>
    <row r="23335" spans="1:3" x14ac:dyDescent="0.3">
      <c r="A23335" s="1" t="s">
        <v>22936</v>
      </c>
      <c r="B23335" s="1" t="s">
        <v>49239</v>
      </c>
      <c r="C23335">
        <v>13</v>
      </c>
    </row>
    <row r="23336" spans="1:3" x14ac:dyDescent="0.3">
      <c r="A23336" s="1" t="s">
        <v>23111</v>
      </c>
      <c r="B23336" s="1" t="s">
        <v>49240</v>
      </c>
      <c r="C23336">
        <v>13</v>
      </c>
    </row>
    <row r="23337" spans="1:3" x14ac:dyDescent="0.3">
      <c r="A23337" s="1" t="s">
        <v>23059</v>
      </c>
      <c r="B23337" s="1" t="s">
        <v>49241</v>
      </c>
      <c r="C23337">
        <v>13</v>
      </c>
    </row>
    <row r="23338" spans="1:3" x14ac:dyDescent="0.3">
      <c r="A23338" s="1" t="s">
        <v>23126</v>
      </c>
      <c r="B23338" s="1" t="s">
        <v>49242</v>
      </c>
      <c r="C23338">
        <v>13</v>
      </c>
    </row>
    <row r="23339" spans="1:3" x14ac:dyDescent="0.3">
      <c r="A23339" s="1" t="s">
        <v>23178</v>
      </c>
      <c r="B23339" s="1" t="s">
        <v>49243</v>
      </c>
      <c r="C23339">
        <v>13</v>
      </c>
    </row>
    <row r="23340" spans="1:3" x14ac:dyDescent="0.3">
      <c r="A23340" s="1" t="s">
        <v>22959</v>
      </c>
      <c r="B23340" s="1" t="s">
        <v>49244</v>
      </c>
      <c r="C23340">
        <v>13</v>
      </c>
    </row>
    <row r="23341" spans="1:3" x14ac:dyDescent="0.3">
      <c r="A23341" s="1" t="s">
        <v>20921</v>
      </c>
      <c r="B23341" s="1" t="s">
        <v>49245</v>
      </c>
      <c r="C23341">
        <v>13</v>
      </c>
    </row>
    <row r="23342" spans="1:3" x14ac:dyDescent="0.3">
      <c r="A23342" s="1" t="s">
        <v>4819</v>
      </c>
      <c r="B23342" s="1" t="s">
        <v>49246</v>
      </c>
      <c r="C23342">
        <v>13</v>
      </c>
    </row>
    <row r="23343" spans="1:3" x14ac:dyDescent="0.3">
      <c r="A23343" s="1" t="s">
        <v>20922</v>
      </c>
      <c r="B23343" s="1" t="s">
        <v>49247</v>
      </c>
      <c r="C23343">
        <v>13</v>
      </c>
    </row>
    <row r="23344" spans="1:3" x14ac:dyDescent="0.3">
      <c r="A23344" s="1" t="s">
        <v>22943</v>
      </c>
      <c r="B23344" s="1" t="s">
        <v>49248</v>
      </c>
      <c r="C23344">
        <v>13</v>
      </c>
    </row>
    <row r="23345" spans="1:3" x14ac:dyDescent="0.3">
      <c r="A23345" s="1" t="s">
        <v>22910</v>
      </c>
      <c r="B23345" s="1" t="s">
        <v>49249</v>
      </c>
      <c r="C23345">
        <v>13</v>
      </c>
    </row>
    <row r="23346" spans="1:3" x14ac:dyDescent="0.3">
      <c r="A23346" s="1" t="s">
        <v>22713</v>
      </c>
      <c r="B23346" s="1" t="s">
        <v>49250</v>
      </c>
      <c r="C23346">
        <v>13</v>
      </c>
    </row>
    <row r="23347" spans="1:3" x14ac:dyDescent="0.3">
      <c r="A23347" s="1" t="s">
        <v>22949</v>
      </c>
      <c r="B23347" s="1" t="s">
        <v>49251</v>
      </c>
      <c r="C23347">
        <v>13</v>
      </c>
    </row>
    <row r="23348" spans="1:3" x14ac:dyDescent="0.3">
      <c r="A23348" s="1" t="s">
        <v>22657</v>
      </c>
      <c r="B23348" s="1" t="s">
        <v>49252</v>
      </c>
      <c r="C23348">
        <v>13</v>
      </c>
    </row>
    <row r="23349" spans="1:3" x14ac:dyDescent="0.3">
      <c r="A23349" s="1" t="s">
        <v>22658</v>
      </c>
      <c r="B23349" s="1" t="s">
        <v>49253</v>
      </c>
      <c r="C23349">
        <v>13</v>
      </c>
    </row>
    <row r="23350" spans="1:3" x14ac:dyDescent="0.3">
      <c r="A23350" s="1" t="s">
        <v>11023</v>
      </c>
      <c r="B23350" s="1" t="s">
        <v>49254</v>
      </c>
      <c r="C23350">
        <v>13</v>
      </c>
    </row>
    <row r="23351" spans="1:3" x14ac:dyDescent="0.3">
      <c r="A23351" s="1" t="s">
        <v>22680</v>
      </c>
      <c r="B23351" s="1" t="s">
        <v>49255</v>
      </c>
      <c r="C23351">
        <v>13</v>
      </c>
    </row>
    <row r="23352" spans="1:3" x14ac:dyDescent="0.3">
      <c r="A23352" s="1" t="s">
        <v>4780</v>
      </c>
      <c r="B23352" s="1" t="s">
        <v>49256</v>
      </c>
      <c r="C23352">
        <v>13</v>
      </c>
    </row>
    <row r="23353" spans="1:3" x14ac:dyDescent="0.3">
      <c r="A23353" s="1" t="s">
        <v>22685</v>
      </c>
      <c r="B23353" s="1" t="s">
        <v>49257</v>
      </c>
      <c r="C23353">
        <v>13</v>
      </c>
    </row>
    <row r="23354" spans="1:3" x14ac:dyDescent="0.3">
      <c r="A23354" s="1" t="s">
        <v>22686</v>
      </c>
      <c r="B23354" s="1" t="s">
        <v>49258</v>
      </c>
      <c r="C23354">
        <v>13</v>
      </c>
    </row>
    <row r="23355" spans="1:3" x14ac:dyDescent="0.3">
      <c r="A23355" s="1" t="s">
        <v>22690</v>
      </c>
      <c r="B23355" s="1" t="s">
        <v>49259</v>
      </c>
      <c r="C23355">
        <v>13</v>
      </c>
    </row>
    <row r="23356" spans="1:3" x14ac:dyDescent="0.3">
      <c r="A23356" s="1" t="s">
        <v>22576</v>
      </c>
      <c r="B23356" s="1" t="s">
        <v>49260</v>
      </c>
      <c r="C23356">
        <v>13</v>
      </c>
    </row>
    <row r="23357" spans="1:3" x14ac:dyDescent="0.3">
      <c r="A23357" s="1" t="s">
        <v>22577</v>
      </c>
      <c r="B23357" s="1" t="s">
        <v>49261</v>
      </c>
      <c r="C23357">
        <v>13</v>
      </c>
    </row>
    <row r="23358" spans="1:3" x14ac:dyDescent="0.3">
      <c r="A23358" s="1" t="s">
        <v>22578</v>
      </c>
      <c r="B23358" s="1" t="s">
        <v>49262</v>
      </c>
      <c r="C23358">
        <v>13</v>
      </c>
    </row>
    <row r="23359" spans="1:3" x14ac:dyDescent="0.3">
      <c r="A23359" s="1" t="s">
        <v>22661</v>
      </c>
      <c r="B23359" s="1" t="s">
        <v>49263</v>
      </c>
      <c r="C23359">
        <v>13</v>
      </c>
    </row>
    <row r="23360" spans="1:3" x14ac:dyDescent="0.3">
      <c r="A23360" s="1" t="s">
        <v>22681</v>
      </c>
      <c r="B23360" s="1" t="s">
        <v>49264</v>
      </c>
      <c r="C23360">
        <v>13</v>
      </c>
    </row>
    <row r="23361" spans="1:3" x14ac:dyDescent="0.3">
      <c r="A23361" s="1" t="s">
        <v>3129</v>
      </c>
      <c r="B23361" s="1" t="s">
        <v>49265</v>
      </c>
      <c r="C23361">
        <v>13</v>
      </c>
    </row>
    <row r="23362" spans="1:3" x14ac:dyDescent="0.3">
      <c r="A23362" s="1" t="s">
        <v>9561</v>
      </c>
      <c r="B23362" s="1" t="s">
        <v>49266</v>
      </c>
      <c r="C23362">
        <v>13</v>
      </c>
    </row>
    <row r="23363" spans="1:3" x14ac:dyDescent="0.3">
      <c r="A23363" s="1" t="s">
        <v>15103</v>
      </c>
      <c r="B23363" s="1" t="s">
        <v>49267</v>
      </c>
      <c r="C23363">
        <v>13</v>
      </c>
    </row>
    <row r="23364" spans="1:3" x14ac:dyDescent="0.3">
      <c r="A23364" s="1" t="s">
        <v>11099</v>
      </c>
      <c r="B23364" s="1" t="s">
        <v>49268</v>
      </c>
      <c r="C23364">
        <v>13</v>
      </c>
    </row>
    <row r="23365" spans="1:3" x14ac:dyDescent="0.3">
      <c r="A23365" s="1" t="s">
        <v>22818</v>
      </c>
      <c r="B23365" s="1" t="s">
        <v>49269</v>
      </c>
      <c r="C23365">
        <v>13</v>
      </c>
    </row>
    <row r="23366" spans="1:3" x14ac:dyDescent="0.3">
      <c r="A23366" s="1" t="s">
        <v>22895</v>
      </c>
      <c r="B23366" s="1" t="s">
        <v>49270</v>
      </c>
      <c r="C23366">
        <v>13</v>
      </c>
    </row>
    <row r="23367" spans="1:3" x14ac:dyDescent="0.3">
      <c r="A23367" s="1" t="s">
        <v>19069</v>
      </c>
      <c r="B23367" s="1" t="s">
        <v>49271</v>
      </c>
      <c r="C23367">
        <v>13</v>
      </c>
    </row>
    <row r="23368" spans="1:3" x14ac:dyDescent="0.3">
      <c r="A23368" s="1" t="s">
        <v>17469</v>
      </c>
      <c r="B23368" s="1" t="s">
        <v>49272</v>
      </c>
      <c r="C23368">
        <v>13</v>
      </c>
    </row>
    <row r="23369" spans="1:3" x14ac:dyDescent="0.3">
      <c r="A23369" s="1" t="s">
        <v>15958</v>
      </c>
      <c r="B23369" s="1" t="s">
        <v>49273</v>
      </c>
      <c r="C23369">
        <v>13</v>
      </c>
    </row>
    <row r="23370" spans="1:3" x14ac:dyDescent="0.3">
      <c r="A23370" s="1" t="s">
        <v>17470</v>
      </c>
      <c r="B23370" s="1" t="s">
        <v>49274</v>
      </c>
      <c r="C23370">
        <v>13</v>
      </c>
    </row>
    <row r="23371" spans="1:3" x14ac:dyDescent="0.3">
      <c r="A23371" s="1" t="s">
        <v>17031</v>
      </c>
      <c r="B23371" s="1" t="s">
        <v>49275</v>
      </c>
      <c r="C23371">
        <v>13</v>
      </c>
    </row>
    <row r="23372" spans="1:3" x14ac:dyDescent="0.3">
      <c r="A23372" s="1" t="s">
        <v>23112</v>
      </c>
      <c r="B23372" s="1" t="s">
        <v>49276</v>
      </c>
      <c r="C23372">
        <v>13</v>
      </c>
    </row>
    <row r="23373" spans="1:3" x14ac:dyDescent="0.3">
      <c r="A23373" s="1" t="s">
        <v>17032</v>
      </c>
      <c r="B23373" s="1" t="s">
        <v>49277</v>
      </c>
      <c r="C23373">
        <v>13</v>
      </c>
    </row>
    <row r="23374" spans="1:3" x14ac:dyDescent="0.3">
      <c r="A23374" s="1" t="s">
        <v>6063</v>
      </c>
      <c r="B23374" s="1" t="s">
        <v>49278</v>
      </c>
      <c r="C23374">
        <v>13</v>
      </c>
    </row>
    <row r="23375" spans="1:3" x14ac:dyDescent="0.3">
      <c r="A23375" s="1" t="s">
        <v>23113</v>
      </c>
      <c r="B23375" s="1" t="s">
        <v>49279</v>
      </c>
      <c r="C23375">
        <v>13</v>
      </c>
    </row>
    <row r="23376" spans="1:3" x14ac:dyDescent="0.3">
      <c r="A23376" s="1" t="s">
        <v>20996</v>
      </c>
      <c r="B23376" s="1" t="s">
        <v>49280</v>
      </c>
      <c r="C23376">
        <v>13</v>
      </c>
    </row>
    <row r="23377" spans="1:3" x14ac:dyDescent="0.3">
      <c r="A23377" s="1" t="s">
        <v>22763</v>
      </c>
      <c r="B23377" s="1" t="s">
        <v>49281</v>
      </c>
      <c r="C23377">
        <v>13</v>
      </c>
    </row>
    <row r="23378" spans="1:3" x14ac:dyDescent="0.3">
      <c r="A23378" s="1" t="s">
        <v>23060</v>
      </c>
      <c r="B23378" s="1" t="s">
        <v>49282</v>
      </c>
      <c r="C23378">
        <v>13</v>
      </c>
    </row>
    <row r="23379" spans="1:3" x14ac:dyDescent="0.3">
      <c r="A23379" s="1" t="s">
        <v>23061</v>
      </c>
      <c r="B23379" s="1" t="s">
        <v>49283</v>
      </c>
      <c r="C23379">
        <v>13</v>
      </c>
    </row>
    <row r="23380" spans="1:3" x14ac:dyDescent="0.3">
      <c r="A23380" s="1" t="s">
        <v>15522</v>
      </c>
      <c r="B23380" s="1" t="s">
        <v>49284</v>
      </c>
      <c r="C23380">
        <v>13</v>
      </c>
    </row>
    <row r="23381" spans="1:3" x14ac:dyDescent="0.3">
      <c r="A23381" s="1" t="s">
        <v>19313</v>
      </c>
      <c r="B23381" s="1" t="s">
        <v>49285</v>
      </c>
      <c r="C23381">
        <v>13</v>
      </c>
    </row>
    <row r="23382" spans="1:3" x14ac:dyDescent="0.3">
      <c r="A23382" s="1" t="s">
        <v>6335</v>
      </c>
      <c r="B23382" s="1" t="s">
        <v>49286</v>
      </c>
      <c r="C23382">
        <v>13</v>
      </c>
    </row>
    <row r="23383" spans="1:3" x14ac:dyDescent="0.3">
      <c r="A23383" s="1" t="s">
        <v>17627</v>
      </c>
      <c r="B23383" s="1" t="s">
        <v>49287</v>
      </c>
      <c r="C23383">
        <v>13</v>
      </c>
    </row>
    <row r="23384" spans="1:3" x14ac:dyDescent="0.3">
      <c r="A23384" s="1" t="s">
        <v>17628</v>
      </c>
      <c r="B23384" s="1" t="s">
        <v>49288</v>
      </c>
      <c r="C23384">
        <v>13</v>
      </c>
    </row>
    <row r="23385" spans="1:3" x14ac:dyDescent="0.3">
      <c r="A23385" s="1" t="s">
        <v>17629</v>
      </c>
      <c r="B23385" s="1" t="s">
        <v>49289</v>
      </c>
      <c r="C23385">
        <v>13</v>
      </c>
    </row>
    <row r="23386" spans="1:3" x14ac:dyDescent="0.3">
      <c r="A23386" s="1" t="s">
        <v>22602</v>
      </c>
      <c r="B23386" s="1" t="s">
        <v>49290</v>
      </c>
      <c r="C23386">
        <v>13</v>
      </c>
    </row>
    <row r="23387" spans="1:3" x14ac:dyDescent="0.3">
      <c r="A23387" s="1" t="s">
        <v>22603</v>
      </c>
      <c r="B23387" s="1" t="s">
        <v>49291</v>
      </c>
      <c r="C23387">
        <v>13</v>
      </c>
    </row>
    <row r="23388" spans="1:3" x14ac:dyDescent="0.3">
      <c r="A23388" s="1" t="s">
        <v>22604</v>
      </c>
      <c r="B23388" s="1" t="s">
        <v>49292</v>
      </c>
      <c r="C23388">
        <v>13</v>
      </c>
    </row>
    <row r="23389" spans="1:3" x14ac:dyDescent="0.3">
      <c r="A23389" s="1" t="s">
        <v>22605</v>
      </c>
      <c r="B23389" s="1" t="s">
        <v>49293</v>
      </c>
      <c r="C23389">
        <v>13</v>
      </c>
    </row>
    <row r="23390" spans="1:3" x14ac:dyDescent="0.3">
      <c r="A23390" s="1" t="s">
        <v>23067</v>
      </c>
      <c r="B23390" s="1" t="s">
        <v>49294</v>
      </c>
      <c r="C23390">
        <v>13</v>
      </c>
    </row>
    <row r="23391" spans="1:3" x14ac:dyDescent="0.3">
      <c r="A23391" s="1" t="s">
        <v>23068</v>
      </c>
      <c r="B23391" s="1" t="s">
        <v>49295</v>
      </c>
      <c r="C23391">
        <v>13</v>
      </c>
    </row>
    <row r="23392" spans="1:3" x14ac:dyDescent="0.3">
      <c r="A23392" s="1" t="s">
        <v>23069</v>
      </c>
      <c r="B23392" s="1" t="s">
        <v>49296</v>
      </c>
      <c r="C23392">
        <v>13</v>
      </c>
    </row>
    <row r="23393" spans="1:3" x14ac:dyDescent="0.3">
      <c r="A23393" s="1" t="s">
        <v>21688</v>
      </c>
      <c r="B23393" s="1" t="s">
        <v>49297</v>
      </c>
      <c r="C23393">
        <v>13</v>
      </c>
    </row>
    <row r="23394" spans="1:3" x14ac:dyDescent="0.3">
      <c r="A23394" s="1" t="s">
        <v>10043</v>
      </c>
      <c r="B23394" s="1" t="s">
        <v>49298</v>
      </c>
      <c r="C23394">
        <v>13</v>
      </c>
    </row>
    <row r="23395" spans="1:3" x14ac:dyDescent="0.3">
      <c r="A23395" s="1" t="s">
        <v>624</v>
      </c>
      <c r="B23395" s="1" t="s">
        <v>49299</v>
      </c>
      <c r="C23395">
        <v>13</v>
      </c>
    </row>
    <row r="23396" spans="1:3" x14ac:dyDescent="0.3">
      <c r="A23396" s="1" t="s">
        <v>16528</v>
      </c>
      <c r="B23396" s="1" t="s">
        <v>49300</v>
      </c>
      <c r="C23396">
        <v>13</v>
      </c>
    </row>
    <row r="23397" spans="1:3" x14ac:dyDescent="0.3">
      <c r="A23397" s="1" t="s">
        <v>2249</v>
      </c>
      <c r="B23397" s="1" t="s">
        <v>49301</v>
      </c>
      <c r="C23397">
        <v>13</v>
      </c>
    </row>
    <row r="23398" spans="1:3" x14ac:dyDescent="0.3">
      <c r="A23398" s="1" t="s">
        <v>22992</v>
      </c>
      <c r="B23398" s="1" t="s">
        <v>49302</v>
      </c>
      <c r="C23398">
        <v>13</v>
      </c>
    </row>
    <row r="23399" spans="1:3" x14ac:dyDescent="0.3">
      <c r="A23399" s="1" t="s">
        <v>3615</v>
      </c>
      <c r="B23399" s="1" t="s">
        <v>49303</v>
      </c>
      <c r="C23399">
        <v>13</v>
      </c>
    </row>
    <row r="23400" spans="1:3" x14ac:dyDescent="0.3">
      <c r="A23400" s="1" t="s">
        <v>23295</v>
      </c>
      <c r="B23400" s="1" t="s">
        <v>49304</v>
      </c>
      <c r="C23400">
        <v>13</v>
      </c>
    </row>
    <row r="23401" spans="1:3" x14ac:dyDescent="0.3">
      <c r="A23401" s="1" t="s">
        <v>22982</v>
      </c>
      <c r="B23401" s="1" t="s">
        <v>49305</v>
      </c>
      <c r="C23401">
        <v>13</v>
      </c>
    </row>
    <row r="23402" spans="1:3" x14ac:dyDescent="0.3">
      <c r="A23402" s="1" t="s">
        <v>22882</v>
      </c>
      <c r="B23402" s="1" t="s">
        <v>49306</v>
      </c>
      <c r="C23402">
        <v>13</v>
      </c>
    </row>
    <row r="23403" spans="1:3" x14ac:dyDescent="0.3">
      <c r="A23403" s="1" t="s">
        <v>6962</v>
      </c>
      <c r="B23403" s="1" t="s">
        <v>49307</v>
      </c>
      <c r="C23403">
        <v>13</v>
      </c>
    </row>
    <row r="23404" spans="1:3" x14ac:dyDescent="0.3">
      <c r="A23404" s="1" t="s">
        <v>22674</v>
      </c>
      <c r="B23404" s="1" t="s">
        <v>49308</v>
      </c>
      <c r="C23404">
        <v>13</v>
      </c>
    </row>
    <row r="23405" spans="1:3" x14ac:dyDescent="0.3">
      <c r="A23405" s="1" t="s">
        <v>3130</v>
      </c>
      <c r="B23405" s="1" t="s">
        <v>49309</v>
      </c>
      <c r="C23405">
        <v>13</v>
      </c>
    </row>
    <row r="23406" spans="1:3" x14ac:dyDescent="0.3">
      <c r="A23406" s="1" t="s">
        <v>3131</v>
      </c>
      <c r="B23406" s="1" t="s">
        <v>49310</v>
      </c>
      <c r="C23406">
        <v>13</v>
      </c>
    </row>
    <row r="23407" spans="1:3" x14ac:dyDescent="0.3">
      <c r="A23407" s="1" t="s">
        <v>22626</v>
      </c>
      <c r="B23407" s="1" t="s">
        <v>49311</v>
      </c>
      <c r="C23407">
        <v>13</v>
      </c>
    </row>
    <row r="23408" spans="1:3" x14ac:dyDescent="0.3">
      <c r="A23408" s="1" t="s">
        <v>22627</v>
      </c>
      <c r="B23408" s="1" t="s">
        <v>49312</v>
      </c>
      <c r="C23408">
        <v>13</v>
      </c>
    </row>
    <row r="23409" spans="1:3" x14ac:dyDescent="0.3">
      <c r="A23409" s="1" t="s">
        <v>22753</v>
      </c>
      <c r="B23409" s="1" t="s">
        <v>49313</v>
      </c>
      <c r="C23409">
        <v>13</v>
      </c>
    </row>
    <row r="23410" spans="1:3" x14ac:dyDescent="0.3">
      <c r="A23410" s="1" t="s">
        <v>4362</v>
      </c>
      <c r="B23410" s="1" t="s">
        <v>49314</v>
      </c>
      <c r="C23410">
        <v>13</v>
      </c>
    </row>
    <row r="23411" spans="1:3" x14ac:dyDescent="0.3">
      <c r="A23411" s="1" t="s">
        <v>11772</v>
      </c>
      <c r="B23411" s="1" t="s">
        <v>49315</v>
      </c>
      <c r="C23411">
        <v>13</v>
      </c>
    </row>
    <row r="23412" spans="1:3" x14ac:dyDescent="0.3">
      <c r="A23412" s="1" t="s">
        <v>22742</v>
      </c>
      <c r="B23412" s="1" t="s">
        <v>49316</v>
      </c>
      <c r="C23412">
        <v>13</v>
      </c>
    </row>
    <row r="23413" spans="1:3" x14ac:dyDescent="0.3">
      <c r="A23413" s="1" t="s">
        <v>22804</v>
      </c>
      <c r="B23413" s="1" t="s">
        <v>49317</v>
      </c>
      <c r="C23413">
        <v>13</v>
      </c>
    </row>
    <row r="23414" spans="1:3" x14ac:dyDescent="0.3">
      <c r="A23414" s="1" t="s">
        <v>22649</v>
      </c>
      <c r="B23414" s="1" t="s">
        <v>49318</v>
      </c>
      <c r="C23414">
        <v>13</v>
      </c>
    </row>
    <row r="23415" spans="1:3" x14ac:dyDescent="0.3">
      <c r="A23415" s="1" t="s">
        <v>22805</v>
      </c>
      <c r="B23415" s="1" t="s">
        <v>49319</v>
      </c>
      <c r="C23415">
        <v>13</v>
      </c>
    </row>
    <row r="23416" spans="1:3" x14ac:dyDescent="0.3">
      <c r="A23416" s="1" t="s">
        <v>22806</v>
      </c>
      <c r="B23416" s="1" t="s">
        <v>49320</v>
      </c>
      <c r="C23416">
        <v>13</v>
      </c>
    </row>
    <row r="23417" spans="1:3" x14ac:dyDescent="0.3">
      <c r="A23417" s="1" t="s">
        <v>23179</v>
      </c>
      <c r="B23417" s="1" t="s">
        <v>49321</v>
      </c>
      <c r="C23417">
        <v>13</v>
      </c>
    </row>
    <row r="23418" spans="1:3" x14ac:dyDescent="0.3">
      <c r="A23418" s="1" t="s">
        <v>22675</v>
      </c>
      <c r="B23418" s="1" t="s">
        <v>49322</v>
      </c>
      <c r="C23418">
        <v>13</v>
      </c>
    </row>
    <row r="23419" spans="1:3" x14ac:dyDescent="0.3">
      <c r="A23419" s="1" t="s">
        <v>23147</v>
      </c>
      <c r="B23419" s="1" t="s">
        <v>49323</v>
      </c>
      <c r="C23419">
        <v>13</v>
      </c>
    </row>
    <row r="23420" spans="1:3" x14ac:dyDescent="0.3">
      <c r="A23420" s="1" t="s">
        <v>22989</v>
      </c>
      <c r="B23420" s="1" t="s">
        <v>49324</v>
      </c>
      <c r="C23420">
        <v>13</v>
      </c>
    </row>
    <row r="23421" spans="1:3" x14ac:dyDescent="0.3">
      <c r="A23421" s="1" t="s">
        <v>23266</v>
      </c>
      <c r="B23421" s="1" t="s">
        <v>49325</v>
      </c>
      <c r="C23421">
        <v>13</v>
      </c>
    </row>
    <row r="23422" spans="1:3" x14ac:dyDescent="0.3">
      <c r="A23422" s="1" t="s">
        <v>22787</v>
      </c>
      <c r="B23422" s="1" t="s">
        <v>49326</v>
      </c>
      <c r="C23422">
        <v>13</v>
      </c>
    </row>
    <row r="23423" spans="1:3" x14ac:dyDescent="0.3">
      <c r="A23423" s="1" t="s">
        <v>17630</v>
      </c>
      <c r="B23423" s="1" t="s">
        <v>49327</v>
      </c>
      <c r="C23423">
        <v>13</v>
      </c>
    </row>
    <row r="23424" spans="1:3" x14ac:dyDescent="0.3">
      <c r="A23424" s="1" t="s">
        <v>22807</v>
      </c>
      <c r="B23424" s="1" t="s">
        <v>49328</v>
      </c>
      <c r="C23424">
        <v>13</v>
      </c>
    </row>
    <row r="23425" spans="1:3" x14ac:dyDescent="0.3">
      <c r="A23425" s="1" t="s">
        <v>22754</v>
      </c>
      <c r="B23425" s="1" t="s">
        <v>49329</v>
      </c>
      <c r="C23425">
        <v>13</v>
      </c>
    </row>
    <row r="23426" spans="1:3" x14ac:dyDescent="0.3">
      <c r="A23426" s="1" t="s">
        <v>22676</v>
      </c>
      <c r="B23426" s="1" t="s">
        <v>49330</v>
      </c>
      <c r="C23426">
        <v>13</v>
      </c>
    </row>
    <row r="23427" spans="1:3" x14ac:dyDescent="0.3">
      <c r="A23427" s="1" t="s">
        <v>22677</v>
      </c>
      <c r="B23427" s="1" t="s">
        <v>49331</v>
      </c>
      <c r="C23427">
        <v>13</v>
      </c>
    </row>
    <row r="23428" spans="1:3" x14ac:dyDescent="0.3">
      <c r="A23428" s="1" t="s">
        <v>15585</v>
      </c>
      <c r="B23428" s="1" t="s">
        <v>49332</v>
      </c>
      <c r="C23428">
        <v>13</v>
      </c>
    </row>
    <row r="23429" spans="1:3" x14ac:dyDescent="0.3">
      <c r="A23429" s="1" t="s">
        <v>4363</v>
      </c>
      <c r="B23429" s="1" t="s">
        <v>49333</v>
      </c>
      <c r="C23429">
        <v>13</v>
      </c>
    </row>
    <row r="23430" spans="1:3" x14ac:dyDescent="0.3">
      <c r="A23430" s="1" t="s">
        <v>22964</v>
      </c>
      <c r="B23430" s="1" t="s">
        <v>49334</v>
      </c>
      <c r="C23430">
        <v>13</v>
      </c>
    </row>
    <row r="23431" spans="1:3" x14ac:dyDescent="0.3">
      <c r="A23431" s="1" t="s">
        <v>22743</v>
      </c>
      <c r="B23431" s="1" t="s">
        <v>49335</v>
      </c>
      <c r="C23431">
        <v>13</v>
      </c>
    </row>
    <row r="23432" spans="1:3" x14ac:dyDescent="0.3">
      <c r="A23432" s="1" t="s">
        <v>11773</v>
      </c>
      <c r="B23432" s="1" t="s">
        <v>49336</v>
      </c>
      <c r="C23432">
        <v>13</v>
      </c>
    </row>
    <row r="23433" spans="1:3" x14ac:dyDescent="0.3">
      <c r="A23433" s="1" t="s">
        <v>22903</v>
      </c>
      <c r="B23433" s="1" t="s">
        <v>49337</v>
      </c>
      <c r="C23433">
        <v>13</v>
      </c>
    </row>
    <row r="23434" spans="1:3" x14ac:dyDescent="0.3">
      <c r="A23434" s="1" t="s">
        <v>22904</v>
      </c>
      <c r="B23434" s="1" t="s">
        <v>49338</v>
      </c>
      <c r="C23434">
        <v>13</v>
      </c>
    </row>
    <row r="23435" spans="1:3" x14ac:dyDescent="0.3">
      <c r="A23435" s="1" t="s">
        <v>22965</v>
      </c>
      <c r="B23435" s="1" t="s">
        <v>49339</v>
      </c>
      <c r="C23435">
        <v>13</v>
      </c>
    </row>
    <row r="23436" spans="1:3" x14ac:dyDescent="0.3">
      <c r="A23436" s="1" t="s">
        <v>23282</v>
      </c>
      <c r="B23436" s="1" t="s">
        <v>49340</v>
      </c>
      <c r="C23436">
        <v>13</v>
      </c>
    </row>
    <row r="23437" spans="1:3" x14ac:dyDescent="0.3">
      <c r="A23437" s="1" t="s">
        <v>22788</v>
      </c>
      <c r="B23437" s="1" t="s">
        <v>49341</v>
      </c>
      <c r="C23437">
        <v>13</v>
      </c>
    </row>
    <row r="23438" spans="1:3" x14ac:dyDescent="0.3">
      <c r="A23438" s="1" t="s">
        <v>23283</v>
      </c>
      <c r="B23438" s="1" t="s">
        <v>49342</v>
      </c>
      <c r="C23438">
        <v>13</v>
      </c>
    </row>
    <row r="23439" spans="1:3" x14ac:dyDescent="0.3">
      <c r="A23439" s="1" t="s">
        <v>22789</v>
      </c>
      <c r="B23439" s="1" t="s">
        <v>49343</v>
      </c>
      <c r="C23439">
        <v>13</v>
      </c>
    </row>
    <row r="23440" spans="1:3" x14ac:dyDescent="0.3">
      <c r="A23440" s="1" t="s">
        <v>22790</v>
      </c>
      <c r="B23440" s="1" t="s">
        <v>49344</v>
      </c>
      <c r="C23440">
        <v>13</v>
      </c>
    </row>
    <row r="23441" spans="1:3" x14ac:dyDescent="0.3">
      <c r="A23441" s="1" t="s">
        <v>22791</v>
      </c>
      <c r="B23441" s="1" t="s">
        <v>49345</v>
      </c>
      <c r="C23441">
        <v>13</v>
      </c>
    </row>
    <row r="23442" spans="1:3" x14ac:dyDescent="0.3">
      <c r="A23442" s="1" t="s">
        <v>22792</v>
      </c>
      <c r="B23442" s="1" t="s">
        <v>49346</v>
      </c>
      <c r="C23442">
        <v>13</v>
      </c>
    </row>
    <row r="23443" spans="1:3" x14ac:dyDescent="0.3">
      <c r="A23443" s="1" t="s">
        <v>23289</v>
      </c>
      <c r="B23443" s="1" t="s">
        <v>49347</v>
      </c>
      <c r="C23443">
        <v>13</v>
      </c>
    </row>
    <row r="23444" spans="1:3" x14ac:dyDescent="0.3">
      <c r="A23444" s="1" t="s">
        <v>14390</v>
      </c>
      <c r="B23444" s="1" t="s">
        <v>49348</v>
      </c>
      <c r="C23444">
        <v>13</v>
      </c>
    </row>
    <row r="23445" spans="1:3" x14ac:dyDescent="0.3">
      <c r="A23445" s="1" t="s">
        <v>23290</v>
      </c>
      <c r="B23445" s="1" t="s">
        <v>49349</v>
      </c>
      <c r="C23445">
        <v>13</v>
      </c>
    </row>
    <row r="23446" spans="1:3" x14ac:dyDescent="0.3">
      <c r="A23446" s="1" t="s">
        <v>23398</v>
      </c>
      <c r="B23446" s="1" t="s">
        <v>49350</v>
      </c>
      <c r="C23446">
        <v>13</v>
      </c>
    </row>
    <row r="23447" spans="1:3" x14ac:dyDescent="0.3">
      <c r="A23447" s="1" t="s">
        <v>3132</v>
      </c>
      <c r="B23447" s="1" t="s">
        <v>49351</v>
      </c>
      <c r="C23447">
        <v>13</v>
      </c>
    </row>
    <row r="23448" spans="1:3" x14ac:dyDescent="0.3">
      <c r="A23448" s="1" t="s">
        <v>22821</v>
      </c>
      <c r="B23448" s="1" t="s">
        <v>49352</v>
      </c>
      <c r="C23448">
        <v>13</v>
      </c>
    </row>
    <row r="23449" spans="1:3" x14ac:dyDescent="0.3">
      <c r="A23449" s="1" t="s">
        <v>22793</v>
      </c>
      <c r="B23449" s="1" t="s">
        <v>49353</v>
      </c>
      <c r="C23449">
        <v>13</v>
      </c>
    </row>
    <row r="23450" spans="1:3" x14ac:dyDescent="0.3">
      <c r="A23450" s="1" t="s">
        <v>23254</v>
      </c>
      <c r="B23450" s="1" t="s">
        <v>49354</v>
      </c>
      <c r="C23450">
        <v>13</v>
      </c>
    </row>
    <row r="23451" spans="1:3" x14ac:dyDescent="0.3">
      <c r="A23451" s="1" t="s">
        <v>23255</v>
      </c>
      <c r="B23451" s="1" t="s">
        <v>49355</v>
      </c>
      <c r="C23451">
        <v>13</v>
      </c>
    </row>
    <row r="23452" spans="1:3" x14ac:dyDescent="0.3">
      <c r="A23452" s="1" t="s">
        <v>23256</v>
      </c>
      <c r="B23452" s="1" t="s">
        <v>49356</v>
      </c>
      <c r="C23452">
        <v>13</v>
      </c>
    </row>
    <row r="23453" spans="1:3" x14ac:dyDescent="0.3">
      <c r="A23453" s="1" t="s">
        <v>22877</v>
      </c>
      <c r="B23453" s="1" t="s">
        <v>49357</v>
      </c>
      <c r="C23453">
        <v>13</v>
      </c>
    </row>
    <row r="23454" spans="1:3" x14ac:dyDescent="0.3">
      <c r="A23454" s="1" t="s">
        <v>22983</v>
      </c>
      <c r="B23454" s="1" t="s">
        <v>49358</v>
      </c>
      <c r="C23454">
        <v>13</v>
      </c>
    </row>
    <row r="23455" spans="1:3" x14ac:dyDescent="0.3">
      <c r="A23455" s="1" t="s">
        <v>22883</v>
      </c>
      <c r="B23455" s="1" t="s">
        <v>49359</v>
      </c>
      <c r="C23455">
        <v>13</v>
      </c>
    </row>
    <row r="23456" spans="1:3" x14ac:dyDescent="0.3">
      <c r="A23456" s="1" t="s">
        <v>22826</v>
      </c>
      <c r="B23456" s="1" t="s">
        <v>49360</v>
      </c>
      <c r="C23456">
        <v>13</v>
      </c>
    </row>
    <row r="23457" spans="1:3" x14ac:dyDescent="0.3">
      <c r="A23457" s="1" t="s">
        <v>22872</v>
      </c>
      <c r="B23457" s="1" t="s">
        <v>49361</v>
      </c>
      <c r="C23457">
        <v>13</v>
      </c>
    </row>
    <row r="23458" spans="1:3" x14ac:dyDescent="0.3">
      <c r="A23458" s="1" t="s">
        <v>22919</v>
      </c>
      <c r="B23458" s="1" t="s">
        <v>49362</v>
      </c>
      <c r="C23458">
        <v>13</v>
      </c>
    </row>
    <row r="23459" spans="1:3" x14ac:dyDescent="0.3">
      <c r="A23459" s="1" t="s">
        <v>22920</v>
      </c>
      <c r="B23459" s="1" t="s">
        <v>49363</v>
      </c>
      <c r="C23459">
        <v>13</v>
      </c>
    </row>
    <row r="23460" spans="1:3" x14ac:dyDescent="0.3">
      <c r="A23460" s="1" t="s">
        <v>22921</v>
      </c>
      <c r="B23460" s="1" t="s">
        <v>49364</v>
      </c>
      <c r="C23460">
        <v>13</v>
      </c>
    </row>
    <row r="23461" spans="1:3" x14ac:dyDescent="0.3">
      <c r="A23461" s="1" t="s">
        <v>23399</v>
      </c>
      <c r="B23461" s="1" t="s">
        <v>49365</v>
      </c>
      <c r="C23461">
        <v>13</v>
      </c>
    </row>
    <row r="23462" spans="1:3" x14ac:dyDescent="0.3">
      <c r="A23462" s="1" t="s">
        <v>49366</v>
      </c>
      <c r="B23462" s="1" t="s">
        <v>49367</v>
      </c>
      <c r="C23462">
        <v>13</v>
      </c>
    </row>
    <row r="23463" spans="1:3" x14ac:dyDescent="0.3">
      <c r="A23463" s="1" t="s">
        <v>22794</v>
      </c>
      <c r="B23463" s="1" t="s">
        <v>49368</v>
      </c>
      <c r="C23463">
        <v>13</v>
      </c>
    </row>
    <row r="23464" spans="1:3" x14ac:dyDescent="0.3">
      <c r="A23464" s="1" t="s">
        <v>23101</v>
      </c>
      <c r="B23464" s="1" t="s">
        <v>49369</v>
      </c>
      <c r="C23464">
        <v>13</v>
      </c>
    </row>
    <row r="23465" spans="1:3" x14ac:dyDescent="0.3">
      <c r="A23465" s="1" t="s">
        <v>23233</v>
      </c>
      <c r="B23465" s="1" t="s">
        <v>49370</v>
      </c>
      <c r="C23465">
        <v>13</v>
      </c>
    </row>
    <row r="23466" spans="1:3" x14ac:dyDescent="0.3">
      <c r="A23466" s="1" t="s">
        <v>22878</v>
      </c>
      <c r="B23466" s="1" t="s">
        <v>49371</v>
      </c>
      <c r="C23466">
        <v>13</v>
      </c>
    </row>
    <row r="23467" spans="1:3" x14ac:dyDescent="0.3">
      <c r="A23467" s="1" t="s">
        <v>23093</v>
      </c>
      <c r="B23467" s="1" t="s">
        <v>49372</v>
      </c>
      <c r="C23467">
        <v>13</v>
      </c>
    </row>
    <row r="23468" spans="1:3" x14ac:dyDescent="0.3">
      <c r="A23468" s="1" t="s">
        <v>23234</v>
      </c>
      <c r="B23468" s="1" t="s">
        <v>49373</v>
      </c>
      <c r="C23468">
        <v>13</v>
      </c>
    </row>
    <row r="23469" spans="1:3" x14ac:dyDescent="0.3">
      <c r="A23469" s="1" t="s">
        <v>23235</v>
      </c>
      <c r="B23469" s="1" t="s">
        <v>49374</v>
      </c>
      <c r="C23469">
        <v>13</v>
      </c>
    </row>
    <row r="23470" spans="1:3" x14ac:dyDescent="0.3">
      <c r="A23470" s="1" t="s">
        <v>22822</v>
      </c>
      <c r="B23470" s="1" t="s">
        <v>49375</v>
      </c>
      <c r="C23470">
        <v>13</v>
      </c>
    </row>
    <row r="23471" spans="1:3" x14ac:dyDescent="0.3">
      <c r="A23471" s="1" t="s">
        <v>23236</v>
      </c>
      <c r="B23471" s="1" t="s">
        <v>49376</v>
      </c>
      <c r="C23471">
        <v>13</v>
      </c>
    </row>
    <row r="23472" spans="1:3" x14ac:dyDescent="0.3">
      <c r="A23472" s="1" t="s">
        <v>23237</v>
      </c>
      <c r="B23472" s="1" t="s">
        <v>49377</v>
      </c>
      <c r="C23472">
        <v>13</v>
      </c>
    </row>
    <row r="23473" spans="1:3" x14ac:dyDescent="0.3">
      <c r="A23473" s="1" t="s">
        <v>23238</v>
      </c>
      <c r="B23473" s="1" t="s">
        <v>49378</v>
      </c>
      <c r="C23473">
        <v>13</v>
      </c>
    </row>
    <row r="23474" spans="1:3" x14ac:dyDescent="0.3">
      <c r="A23474" s="1" t="s">
        <v>23239</v>
      </c>
      <c r="B23474" s="1" t="s">
        <v>49379</v>
      </c>
      <c r="C23474">
        <v>13</v>
      </c>
    </row>
    <row r="23475" spans="1:3" x14ac:dyDescent="0.3">
      <c r="A23475" s="1" t="s">
        <v>23240</v>
      </c>
      <c r="B23475" s="1" t="s">
        <v>49380</v>
      </c>
      <c r="C23475">
        <v>13</v>
      </c>
    </row>
    <row r="23476" spans="1:3" x14ac:dyDescent="0.3">
      <c r="A23476" s="1" t="s">
        <v>23241</v>
      </c>
      <c r="B23476" s="1" t="s">
        <v>49381</v>
      </c>
      <c r="C23476">
        <v>13</v>
      </c>
    </row>
    <row r="23477" spans="1:3" x14ac:dyDescent="0.3">
      <c r="A23477" s="1" t="s">
        <v>22795</v>
      </c>
      <c r="B23477" s="1" t="s">
        <v>49382</v>
      </c>
      <c r="C23477">
        <v>13</v>
      </c>
    </row>
    <row r="23478" spans="1:3" x14ac:dyDescent="0.3">
      <c r="A23478" s="1" t="s">
        <v>23242</v>
      </c>
      <c r="B23478" s="1" t="s">
        <v>49383</v>
      </c>
      <c r="C23478">
        <v>13</v>
      </c>
    </row>
    <row r="23479" spans="1:3" x14ac:dyDescent="0.3">
      <c r="A23479" s="1" t="s">
        <v>23243</v>
      </c>
      <c r="B23479" s="1" t="s">
        <v>49384</v>
      </c>
      <c r="C23479">
        <v>13</v>
      </c>
    </row>
    <row r="23480" spans="1:3" x14ac:dyDescent="0.3">
      <c r="A23480" s="1" t="s">
        <v>23094</v>
      </c>
      <c r="B23480" s="1" t="s">
        <v>49385</v>
      </c>
      <c r="C23480">
        <v>13</v>
      </c>
    </row>
    <row r="23481" spans="1:3" x14ac:dyDescent="0.3">
      <c r="A23481" s="1" t="s">
        <v>23095</v>
      </c>
      <c r="B23481" s="1" t="s">
        <v>49386</v>
      </c>
      <c r="C23481">
        <v>13</v>
      </c>
    </row>
    <row r="23482" spans="1:3" x14ac:dyDescent="0.3">
      <c r="A23482" s="1" t="s">
        <v>23096</v>
      </c>
      <c r="B23482" s="1" t="s">
        <v>49387</v>
      </c>
      <c r="C23482">
        <v>13</v>
      </c>
    </row>
    <row r="23483" spans="1:3" x14ac:dyDescent="0.3">
      <c r="A23483" s="1" t="s">
        <v>23384</v>
      </c>
      <c r="B23483" s="1" t="s">
        <v>49388</v>
      </c>
      <c r="C23483">
        <v>13</v>
      </c>
    </row>
    <row r="23484" spans="1:3" x14ac:dyDescent="0.3">
      <c r="A23484" s="1" t="s">
        <v>23385</v>
      </c>
      <c r="B23484" s="1" t="s">
        <v>49389</v>
      </c>
      <c r="C23484">
        <v>13</v>
      </c>
    </row>
    <row r="23485" spans="1:3" x14ac:dyDescent="0.3">
      <c r="A23485" s="1" t="s">
        <v>22748</v>
      </c>
      <c r="B23485" s="1" t="s">
        <v>49390</v>
      </c>
      <c r="C23485">
        <v>13</v>
      </c>
    </row>
    <row r="23486" spans="1:3" x14ac:dyDescent="0.3">
      <c r="A23486" s="1" t="s">
        <v>49391</v>
      </c>
      <c r="B23486" s="1" t="s">
        <v>49392</v>
      </c>
      <c r="C23486">
        <v>13</v>
      </c>
    </row>
    <row r="23487" spans="1:3" x14ac:dyDescent="0.3">
      <c r="A23487" s="1" t="s">
        <v>23244</v>
      </c>
      <c r="B23487" s="1" t="s">
        <v>49393</v>
      </c>
      <c r="C23487">
        <v>13</v>
      </c>
    </row>
    <row r="23488" spans="1:3" x14ac:dyDescent="0.3">
      <c r="A23488" s="1" t="s">
        <v>23245</v>
      </c>
      <c r="B23488" s="1" t="s">
        <v>49394</v>
      </c>
      <c r="C23488">
        <v>13</v>
      </c>
    </row>
    <row r="23489" spans="1:3" x14ac:dyDescent="0.3">
      <c r="A23489" s="1" t="s">
        <v>23246</v>
      </c>
      <c r="B23489" s="1" t="s">
        <v>49395</v>
      </c>
      <c r="C23489">
        <v>13</v>
      </c>
    </row>
    <row r="23490" spans="1:3" x14ac:dyDescent="0.3">
      <c r="A23490" s="1" t="s">
        <v>23357</v>
      </c>
      <c r="B23490" s="1" t="s">
        <v>49396</v>
      </c>
      <c r="C23490">
        <v>13</v>
      </c>
    </row>
    <row r="23491" spans="1:3" x14ac:dyDescent="0.3">
      <c r="A23491" s="1" t="s">
        <v>23312</v>
      </c>
      <c r="B23491" s="1" t="s">
        <v>49397</v>
      </c>
      <c r="C23491">
        <v>13</v>
      </c>
    </row>
    <row r="23492" spans="1:3" x14ac:dyDescent="0.3">
      <c r="A23492" s="1" t="s">
        <v>23388</v>
      </c>
      <c r="B23492" s="1" t="s">
        <v>49398</v>
      </c>
      <c r="C23492">
        <v>13</v>
      </c>
    </row>
    <row r="23493" spans="1:3" x14ac:dyDescent="0.3">
      <c r="A23493" s="1" t="s">
        <v>23339</v>
      </c>
      <c r="B23493" s="1" t="s">
        <v>49399</v>
      </c>
      <c r="C23493">
        <v>13</v>
      </c>
    </row>
    <row r="23494" spans="1:3" x14ac:dyDescent="0.3">
      <c r="A23494" s="1" t="s">
        <v>23340</v>
      </c>
      <c r="B23494" s="1" t="s">
        <v>49400</v>
      </c>
      <c r="C23494">
        <v>13</v>
      </c>
    </row>
    <row r="23495" spans="1:3" x14ac:dyDescent="0.3">
      <c r="A23495" s="1" t="s">
        <v>23378</v>
      </c>
      <c r="B23495" s="1" t="s">
        <v>49401</v>
      </c>
      <c r="C23495">
        <v>13</v>
      </c>
    </row>
    <row r="23496" spans="1:3" x14ac:dyDescent="0.3">
      <c r="A23496" s="1" t="s">
        <v>23319</v>
      </c>
      <c r="B23496" s="1" t="s">
        <v>49402</v>
      </c>
      <c r="C23496">
        <v>13</v>
      </c>
    </row>
    <row r="23497" spans="1:3" x14ac:dyDescent="0.3">
      <c r="A23497" s="1" t="s">
        <v>23373</v>
      </c>
      <c r="B23497" s="1" t="s">
        <v>49403</v>
      </c>
      <c r="C23497">
        <v>13</v>
      </c>
    </row>
    <row r="23498" spans="1:3" x14ac:dyDescent="0.3">
      <c r="A23498" s="1" t="s">
        <v>22660</v>
      </c>
      <c r="B23498" s="1" t="s">
        <v>49404</v>
      </c>
      <c r="C23498">
        <v>13</v>
      </c>
    </row>
    <row r="23499" spans="1:3" x14ac:dyDescent="0.3">
      <c r="A23499" s="1" t="s">
        <v>23379</v>
      </c>
      <c r="B23499" s="1" t="s">
        <v>49405</v>
      </c>
      <c r="C23499">
        <v>13</v>
      </c>
    </row>
    <row r="23500" spans="1:3" x14ac:dyDescent="0.3">
      <c r="A23500" s="1" t="s">
        <v>22884</v>
      </c>
      <c r="B23500" s="1" t="s">
        <v>49406</v>
      </c>
      <c r="C23500">
        <v>13</v>
      </c>
    </row>
    <row r="23501" spans="1:3" x14ac:dyDescent="0.3">
      <c r="A23501" s="1" t="s">
        <v>23324</v>
      </c>
      <c r="B23501" s="1" t="s">
        <v>49407</v>
      </c>
      <c r="C23501">
        <v>13</v>
      </c>
    </row>
    <row r="23502" spans="1:3" x14ac:dyDescent="0.3">
      <c r="A23502" s="1" t="s">
        <v>49408</v>
      </c>
      <c r="B23502" s="1" t="s">
        <v>49409</v>
      </c>
      <c r="C23502">
        <v>13</v>
      </c>
    </row>
    <row r="23503" spans="1:3" x14ac:dyDescent="0.3">
      <c r="A23503" s="1" t="s">
        <v>49410</v>
      </c>
      <c r="B23503" s="1" t="s">
        <v>49411</v>
      </c>
      <c r="C23503">
        <v>13</v>
      </c>
    </row>
    <row r="23504" spans="1:3" x14ac:dyDescent="0.3">
      <c r="A23504" s="1" t="s">
        <v>23352</v>
      </c>
      <c r="B23504" s="1" t="s">
        <v>49412</v>
      </c>
      <c r="C23504">
        <v>13</v>
      </c>
    </row>
    <row r="23505" spans="1:3" x14ac:dyDescent="0.3">
      <c r="A23505" s="1" t="s">
        <v>23353</v>
      </c>
      <c r="B23505" s="1" t="s">
        <v>49413</v>
      </c>
      <c r="C23505">
        <v>13</v>
      </c>
    </row>
    <row r="23506" spans="1:3" x14ac:dyDescent="0.3">
      <c r="A23506" s="1" t="s">
        <v>23358</v>
      </c>
      <c r="B23506" s="1" t="s">
        <v>49414</v>
      </c>
      <c r="C23506">
        <v>13</v>
      </c>
    </row>
    <row r="23507" spans="1:3" x14ac:dyDescent="0.3">
      <c r="A23507" s="1" t="s">
        <v>23359</v>
      </c>
      <c r="B23507" s="1" t="s">
        <v>49415</v>
      </c>
      <c r="C23507">
        <v>13</v>
      </c>
    </row>
    <row r="23508" spans="1:3" x14ac:dyDescent="0.3">
      <c r="A23508" s="1" t="s">
        <v>23331</v>
      </c>
      <c r="B23508" s="1" t="s">
        <v>49416</v>
      </c>
      <c r="C23508">
        <v>13</v>
      </c>
    </row>
    <row r="23509" spans="1:3" x14ac:dyDescent="0.3">
      <c r="A23509" s="1" t="s">
        <v>23044</v>
      </c>
      <c r="B23509" s="1" t="s">
        <v>49417</v>
      </c>
      <c r="C23509">
        <v>13</v>
      </c>
    </row>
    <row r="23510" spans="1:3" x14ac:dyDescent="0.3">
      <c r="A23510" s="1" t="s">
        <v>23045</v>
      </c>
      <c r="B23510" s="1" t="s">
        <v>49418</v>
      </c>
      <c r="C23510">
        <v>13</v>
      </c>
    </row>
    <row r="23511" spans="1:3" x14ac:dyDescent="0.3">
      <c r="A23511" s="1" t="s">
        <v>23046</v>
      </c>
      <c r="B23511" s="1" t="s">
        <v>49419</v>
      </c>
      <c r="C23511">
        <v>13</v>
      </c>
    </row>
    <row r="23512" spans="1:3" x14ac:dyDescent="0.3">
      <c r="A23512" s="1" t="s">
        <v>23047</v>
      </c>
      <c r="B23512" s="1" t="s">
        <v>49420</v>
      </c>
      <c r="C23512">
        <v>13</v>
      </c>
    </row>
    <row r="23513" spans="1:3" x14ac:dyDescent="0.3">
      <c r="A23513" s="1" t="s">
        <v>23347</v>
      </c>
      <c r="B23513" s="1" t="s">
        <v>49421</v>
      </c>
      <c r="C23513">
        <v>13</v>
      </c>
    </row>
    <row r="23514" spans="1:3" x14ac:dyDescent="0.3">
      <c r="A23514" s="1" t="s">
        <v>23348</v>
      </c>
      <c r="B23514" s="1" t="s">
        <v>49422</v>
      </c>
      <c r="C23514">
        <v>13</v>
      </c>
    </row>
    <row r="23515" spans="1:3" x14ac:dyDescent="0.3">
      <c r="A23515" s="1" t="s">
        <v>23048</v>
      </c>
      <c r="B23515" s="1" t="s">
        <v>49423</v>
      </c>
      <c r="C23515">
        <v>13</v>
      </c>
    </row>
    <row r="23516" spans="1:3" x14ac:dyDescent="0.3">
      <c r="A23516" s="1" t="s">
        <v>23049</v>
      </c>
      <c r="B23516" s="1" t="s">
        <v>49424</v>
      </c>
      <c r="C23516">
        <v>13</v>
      </c>
    </row>
    <row r="23517" spans="1:3" x14ac:dyDescent="0.3">
      <c r="A23517" s="1" t="s">
        <v>23050</v>
      </c>
      <c r="B23517" s="1" t="s">
        <v>49425</v>
      </c>
      <c r="C23517">
        <v>13</v>
      </c>
    </row>
    <row r="23518" spans="1:3" x14ac:dyDescent="0.3">
      <c r="A23518" s="1" t="s">
        <v>23400</v>
      </c>
      <c r="B23518" s="1" t="s">
        <v>49426</v>
      </c>
      <c r="C23518">
        <v>13</v>
      </c>
    </row>
    <row r="23519" spans="1:3" x14ac:dyDescent="0.3">
      <c r="A23519" s="1" t="s">
        <v>23401</v>
      </c>
      <c r="B23519" s="1" t="s">
        <v>49427</v>
      </c>
      <c r="C23519">
        <v>13</v>
      </c>
    </row>
    <row r="23520" spans="1:3" x14ac:dyDescent="0.3">
      <c r="A23520" s="1" t="s">
        <v>23051</v>
      </c>
      <c r="B23520" s="1" t="s">
        <v>49428</v>
      </c>
      <c r="C23520">
        <v>13</v>
      </c>
    </row>
    <row r="23521" spans="1:3" x14ac:dyDescent="0.3">
      <c r="A23521" s="1" t="s">
        <v>23325</v>
      </c>
      <c r="B23521" s="1" t="s">
        <v>49429</v>
      </c>
      <c r="C23521">
        <v>13</v>
      </c>
    </row>
    <row r="23522" spans="1:3" x14ac:dyDescent="0.3">
      <c r="A23522" s="1" t="s">
        <v>23307</v>
      </c>
      <c r="B23522" s="1" t="s">
        <v>49430</v>
      </c>
      <c r="C23522">
        <v>13</v>
      </c>
    </row>
    <row r="23523" spans="1:3" x14ac:dyDescent="0.3">
      <c r="A23523" s="1" t="s">
        <v>23364</v>
      </c>
      <c r="B23523" s="1" t="s">
        <v>49431</v>
      </c>
      <c r="C23523">
        <v>13</v>
      </c>
    </row>
    <row r="23524" spans="1:3" x14ac:dyDescent="0.3">
      <c r="A23524" s="1" t="s">
        <v>23365</v>
      </c>
      <c r="B23524" s="1" t="s">
        <v>49432</v>
      </c>
      <c r="C23524">
        <v>13</v>
      </c>
    </row>
    <row r="23525" spans="1:3" x14ac:dyDescent="0.3">
      <c r="A23525" s="1" t="s">
        <v>23366</v>
      </c>
      <c r="B23525" s="1" t="s">
        <v>49433</v>
      </c>
      <c r="C23525">
        <v>13</v>
      </c>
    </row>
    <row r="23526" spans="1:3" x14ac:dyDescent="0.3">
      <c r="A23526" s="1" t="s">
        <v>23303</v>
      </c>
      <c r="B23526" s="1" t="s">
        <v>49434</v>
      </c>
      <c r="C23526">
        <v>13</v>
      </c>
    </row>
    <row r="23527" spans="1:3" x14ac:dyDescent="0.3">
      <c r="A23527" s="1" t="s">
        <v>23308</v>
      </c>
      <c r="B23527" s="1" t="s">
        <v>49435</v>
      </c>
      <c r="C23527">
        <v>13</v>
      </c>
    </row>
    <row r="23528" spans="1:3" x14ac:dyDescent="0.3">
      <c r="A23528" s="1" t="s">
        <v>23309</v>
      </c>
      <c r="B23528" s="1" t="s">
        <v>49436</v>
      </c>
      <c r="C23528">
        <v>13</v>
      </c>
    </row>
    <row r="23529" spans="1:3" x14ac:dyDescent="0.3">
      <c r="A23529" s="1" t="s">
        <v>49437</v>
      </c>
      <c r="B23529" s="1" t="s">
        <v>49438</v>
      </c>
      <c r="C23529">
        <v>13</v>
      </c>
    </row>
    <row r="23530" spans="1:3" x14ac:dyDescent="0.3">
      <c r="A23530" s="1" t="s">
        <v>49439</v>
      </c>
      <c r="B23530" s="1" t="s">
        <v>49440</v>
      </c>
      <c r="C23530">
        <v>13</v>
      </c>
    </row>
    <row r="23531" spans="1:3" x14ac:dyDescent="0.3">
      <c r="A23531" s="1" t="s">
        <v>49441</v>
      </c>
      <c r="B23531" s="1" t="s">
        <v>49442</v>
      </c>
      <c r="C23531">
        <v>13</v>
      </c>
    </row>
    <row r="23532" spans="1:3" x14ac:dyDescent="0.3">
      <c r="A23532" s="1" t="s">
        <v>14212</v>
      </c>
      <c r="B23532" s="1" t="s">
        <v>49443</v>
      </c>
      <c r="C23532">
        <v>13</v>
      </c>
    </row>
    <row r="23533" spans="1:3" x14ac:dyDescent="0.3">
      <c r="A23533" s="1" t="s">
        <v>17033</v>
      </c>
      <c r="B23533" s="1" t="s">
        <v>49444</v>
      </c>
      <c r="C23533">
        <v>13</v>
      </c>
    </row>
    <row r="23534" spans="1:3" x14ac:dyDescent="0.3">
      <c r="A23534" s="1" t="s">
        <v>3616</v>
      </c>
      <c r="B23534" s="1" t="s">
        <v>49445</v>
      </c>
      <c r="C23534">
        <v>13</v>
      </c>
    </row>
    <row r="23535" spans="1:3" x14ac:dyDescent="0.3">
      <c r="A23535" s="1" t="s">
        <v>5938</v>
      </c>
      <c r="B23535" s="1" t="s">
        <v>49446</v>
      </c>
      <c r="C23535">
        <v>13</v>
      </c>
    </row>
    <row r="23536" spans="1:3" x14ac:dyDescent="0.3">
      <c r="A23536" s="1" t="s">
        <v>13155</v>
      </c>
      <c r="B23536" s="1" t="s">
        <v>49447</v>
      </c>
      <c r="C23536">
        <v>13</v>
      </c>
    </row>
    <row r="23537" spans="1:3" x14ac:dyDescent="0.3">
      <c r="A23537" s="1" t="s">
        <v>13156</v>
      </c>
      <c r="B23537" s="1" t="s">
        <v>49448</v>
      </c>
      <c r="C23537">
        <v>13</v>
      </c>
    </row>
    <row r="23538" spans="1:3" x14ac:dyDescent="0.3">
      <c r="A23538" s="1" t="s">
        <v>2504</v>
      </c>
      <c r="B23538" s="1" t="s">
        <v>49449</v>
      </c>
      <c r="C23538">
        <v>13</v>
      </c>
    </row>
    <row r="23539" spans="1:3" x14ac:dyDescent="0.3">
      <c r="A23539" s="1" t="s">
        <v>49450</v>
      </c>
      <c r="B23539" s="1" t="s">
        <v>49451</v>
      </c>
      <c r="C23539">
        <v>13</v>
      </c>
    </row>
    <row r="23540" spans="1:3" x14ac:dyDescent="0.3">
      <c r="A23540" s="1" t="s">
        <v>49452</v>
      </c>
      <c r="B23540" s="1" t="s">
        <v>49453</v>
      </c>
      <c r="C23540">
        <v>13</v>
      </c>
    </row>
    <row r="23541" spans="1:3" x14ac:dyDescent="0.3">
      <c r="A23541" s="1" t="s">
        <v>15173</v>
      </c>
      <c r="B23541" s="1" t="s">
        <v>49454</v>
      </c>
      <c r="C23541">
        <v>13</v>
      </c>
    </row>
    <row r="23542" spans="1:3" x14ac:dyDescent="0.3">
      <c r="A23542" s="1" t="s">
        <v>11331</v>
      </c>
      <c r="B23542" s="1" t="s">
        <v>49455</v>
      </c>
      <c r="C23542">
        <v>13</v>
      </c>
    </row>
    <row r="23543" spans="1:3" x14ac:dyDescent="0.3">
      <c r="A23543" s="1" t="s">
        <v>11332</v>
      </c>
      <c r="B23543" s="1" t="s">
        <v>49456</v>
      </c>
      <c r="C23543">
        <v>13</v>
      </c>
    </row>
    <row r="23544" spans="1:3" x14ac:dyDescent="0.3">
      <c r="A23544" s="1" t="s">
        <v>11333</v>
      </c>
      <c r="B23544" s="1" t="s">
        <v>49457</v>
      </c>
      <c r="C23544">
        <v>13</v>
      </c>
    </row>
    <row r="23545" spans="1:3" x14ac:dyDescent="0.3">
      <c r="A23545" s="1" t="s">
        <v>14213</v>
      </c>
      <c r="B23545" s="1" t="s">
        <v>49458</v>
      </c>
      <c r="C23545">
        <v>13</v>
      </c>
    </row>
    <row r="23546" spans="1:3" x14ac:dyDescent="0.3">
      <c r="A23546" s="1" t="s">
        <v>14214</v>
      </c>
      <c r="B23546" s="1" t="s">
        <v>49459</v>
      </c>
      <c r="C23546">
        <v>13</v>
      </c>
    </row>
    <row r="23547" spans="1:3" x14ac:dyDescent="0.3">
      <c r="A23547" s="1" t="s">
        <v>22892</v>
      </c>
      <c r="B23547" s="1" t="s">
        <v>49460</v>
      </c>
      <c r="C23547">
        <v>13</v>
      </c>
    </row>
    <row r="23548" spans="1:3" x14ac:dyDescent="0.3">
      <c r="A23548" s="1" t="s">
        <v>13488</v>
      </c>
      <c r="B23548" s="1" t="s">
        <v>49461</v>
      </c>
      <c r="C23548">
        <v>13</v>
      </c>
    </row>
    <row r="23549" spans="1:3" x14ac:dyDescent="0.3">
      <c r="A23549" s="1" t="s">
        <v>22811</v>
      </c>
      <c r="B23549" s="1" t="s">
        <v>49462</v>
      </c>
      <c r="C23549">
        <v>13</v>
      </c>
    </row>
    <row r="23550" spans="1:3" x14ac:dyDescent="0.3">
      <c r="A23550" s="1" t="s">
        <v>3162</v>
      </c>
      <c r="B23550" s="1" t="s">
        <v>49463</v>
      </c>
      <c r="C23550">
        <v>13</v>
      </c>
    </row>
    <row r="23551" spans="1:3" x14ac:dyDescent="0.3">
      <c r="A23551" s="1" t="s">
        <v>23293</v>
      </c>
      <c r="B23551" s="1" t="s">
        <v>49464</v>
      </c>
      <c r="C23551">
        <v>13</v>
      </c>
    </row>
    <row r="23552" spans="1:3" x14ac:dyDescent="0.3">
      <c r="A23552" s="1" t="s">
        <v>13489</v>
      </c>
      <c r="B23552" s="1" t="s">
        <v>49465</v>
      </c>
      <c r="C23552">
        <v>13</v>
      </c>
    </row>
    <row r="23553" spans="1:3" x14ac:dyDescent="0.3">
      <c r="A23553" s="1" t="s">
        <v>23267</v>
      </c>
      <c r="B23553" s="1" t="s">
        <v>49466</v>
      </c>
      <c r="C23553">
        <v>13</v>
      </c>
    </row>
    <row r="23554" spans="1:3" x14ac:dyDescent="0.3">
      <c r="A23554" s="1" t="s">
        <v>18002</v>
      </c>
      <c r="B23554" s="1" t="s">
        <v>49467</v>
      </c>
      <c r="C23554">
        <v>13</v>
      </c>
    </row>
    <row r="23555" spans="1:3" x14ac:dyDescent="0.3">
      <c r="A23555" s="1" t="s">
        <v>10368</v>
      </c>
      <c r="B23555" s="1" t="s">
        <v>49468</v>
      </c>
      <c r="C23555">
        <v>13</v>
      </c>
    </row>
    <row r="23556" spans="1:3" x14ac:dyDescent="0.3">
      <c r="A23556" s="1" t="s">
        <v>3163</v>
      </c>
      <c r="B23556" s="1" t="s">
        <v>49469</v>
      </c>
      <c r="C23556">
        <v>13</v>
      </c>
    </row>
    <row r="23557" spans="1:3" x14ac:dyDescent="0.3">
      <c r="A23557" s="1" t="s">
        <v>22893</v>
      </c>
      <c r="B23557" s="1" t="s">
        <v>49470</v>
      </c>
      <c r="C23557">
        <v>13</v>
      </c>
    </row>
    <row r="23558" spans="1:3" x14ac:dyDescent="0.3">
      <c r="A23558" s="1" t="s">
        <v>7018</v>
      </c>
      <c r="B23558" s="1" t="s">
        <v>49471</v>
      </c>
      <c r="C23558">
        <v>13</v>
      </c>
    </row>
    <row r="23559" spans="1:3" x14ac:dyDescent="0.3">
      <c r="A23559" s="1" t="s">
        <v>23247</v>
      </c>
      <c r="B23559" s="1" t="s">
        <v>49472</v>
      </c>
      <c r="C23559">
        <v>24</v>
      </c>
    </row>
    <row r="23560" spans="1:3" x14ac:dyDescent="0.3">
      <c r="A23560" s="1" t="s">
        <v>49473</v>
      </c>
      <c r="B23560" s="1" t="s">
        <v>49474</v>
      </c>
      <c r="C23560">
        <v>13</v>
      </c>
    </row>
    <row r="23561" spans="1:3" x14ac:dyDescent="0.3">
      <c r="A23561" s="1" t="s">
        <v>9459</v>
      </c>
      <c r="B23561" s="1" t="s">
        <v>49475</v>
      </c>
      <c r="C23561">
        <v>13</v>
      </c>
    </row>
    <row r="23562" spans="1:3" x14ac:dyDescent="0.3">
      <c r="A23562" s="1" t="s">
        <v>16278</v>
      </c>
      <c r="B23562" s="1" t="s">
        <v>49476</v>
      </c>
      <c r="C23562">
        <v>13</v>
      </c>
    </row>
    <row r="23563" spans="1:3" x14ac:dyDescent="0.3">
      <c r="A23563" s="1" t="s">
        <v>22691</v>
      </c>
      <c r="B23563" s="1" t="s">
        <v>49477</v>
      </c>
      <c r="C23563">
        <v>13</v>
      </c>
    </row>
    <row r="23564" spans="1:3" x14ac:dyDescent="0.3">
      <c r="A23564" s="1" t="s">
        <v>6721</v>
      </c>
      <c r="B23564" s="1" t="s">
        <v>49478</v>
      </c>
      <c r="C23564">
        <v>13</v>
      </c>
    </row>
    <row r="23565" spans="1:3" x14ac:dyDescent="0.3">
      <c r="A23565" s="1" t="s">
        <v>49479</v>
      </c>
      <c r="B23565" s="1" t="s">
        <v>49480</v>
      </c>
      <c r="C23565">
        <v>13</v>
      </c>
    </row>
    <row r="23566" spans="1:3" x14ac:dyDescent="0.3">
      <c r="A23566" s="1" t="s">
        <v>22808</v>
      </c>
      <c r="B23566" s="1" t="s">
        <v>49481</v>
      </c>
      <c r="C23566">
        <v>13</v>
      </c>
    </row>
    <row r="23567" spans="1:3" x14ac:dyDescent="0.3">
      <c r="A23567" s="1" t="s">
        <v>49482</v>
      </c>
      <c r="B23567" s="1" t="s">
        <v>49483</v>
      </c>
      <c r="C23567">
        <v>13</v>
      </c>
    </row>
    <row r="23568" spans="1:3" x14ac:dyDescent="0.3">
      <c r="A23568" s="1" t="s">
        <v>49484</v>
      </c>
      <c r="B23568" s="1" t="s">
        <v>49485</v>
      </c>
      <c r="C23568">
        <v>13</v>
      </c>
    </row>
    <row r="23569" spans="1:3" x14ac:dyDescent="0.3">
      <c r="A23569" s="1" t="s">
        <v>49486</v>
      </c>
      <c r="B23569" s="1" t="s">
        <v>49487</v>
      </c>
      <c r="C23569">
        <v>13</v>
      </c>
    </row>
    <row r="23570" spans="1:3" x14ac:dyDescent="0.3">
      <c r="A23570" s="1" t="s">
        <v>49488</v>
      </c>
      <c r="B23570" s="1" t="s">
        <v>49489</v>
      </c>
      <c r="C23570">
        <v>13</v>
      </c>
    </row>
    <row r="23571" spans="1:3" x14ac:dyDescent="0.3">
      <c r="A23571" s="1" t="s">
        <v>49490</v>
      </c>
      <c r="B23571" s="1" t="s">
        <v>49491</v>
      </c>
      <c r="C23571">
        <v>13</v>
      </c>
    </row>
    <row r="23572" spans="1:3" x14ac:dyDescent="0.3">
      <c r="A23572" s="1" t="s">
        <v>49492</v>
      </c>
      <c r="B23572" s="1" t="s">
        <v>49493</v>
      </c>
      <c r="C23572">
        <v>13</v>
      </c>
    </row>
    <row r="23573" spans="1:3" x14ac:dyDescent="0.3">
      <c r="A23573" s="1" t="s">
        <v>49494</v>
      </c>
      <c r="B23573" s="1" t="s">
        <v>49495</v>
      </c>
      <c r="C23573">
        <v>13</v>
      </c>
    </row>
    <row r="23574" spans="1:3" x14ac:dyDescent="0.3">
      <c r="A23574" s="1" t="s">
        <v>49496</v>
      </c>
      <c r="B23574" s="1" t="s">
        <v>49497</v>
      </c>
      <c r="C23574">
        <v>13</v>
      </c>
    </row>
    <row r="23575" spans="1:3" x14ac:dyDescent="0.3">
      <c r="A23575" s="1" t="s">
        <v>8556</v>
      </c>
      <c r="B23575" s="1" t="s">
        <v>49498</v>
      </c>
      <c r="C23575">
        <v>13</v>
      </c>
    </row>
    <row r="23576" spans="1:3" x14ac:dyDescent="0.3">
      <c r="A23576" s="1" t="s">
        <v>21988</v>
      </c>
      <c r="B23576" s="1" t="s">
        <v>49499</v>
      </c>
      <c r="C23576">
        <v>13</v>
      </c>
    </row>
    <row r="23577" spans="1:3" x14ac:dyDescent="0.3">
      <c r="A23577" s="1" t="s">
        <v>49500</v>
      </c>
      <c r="B23577" s="1" t="s">
        <v>49501</v>
      </c>
      <c r="C23577">
        <v>13</v>
      </c>
    </row>
    <row r="23578" spans="1:3" x14ac:dyDescent="0.3">
      <c r="A23578" s="1" t="s">
        <v>11156</v>
      </c>
      <c r="B23578" s="1" t="s">
        <v>49502</v>
      </c>
      <c r="C23578">
        <v>13</v>
      </c>
    </row>
    <row r="23579" spans="1:3" x14ac:dyDescent="0.3">
      <c r="A23579" s="1" t="s">
        <v>49503</v>
      </c>
      <c r="B23579" s="1" t="s">
        <v>49504</v>
      </c>
      <c r="C23579">
        <v>13</v>
      </c>
    </row>
    <row r="23580" spans="1:3" x14ac:dyDescent="0.3">
      <c r="A23580" s="1" t="s">
        <v>22364</v>
      </c>
      <c r="B23580" s="1" t="s">
        <v>49505</v>
      </c>
      <c r="C23580">
        <v>13</v>
      </c>
    </row>
    <row r="23581" spans="1:3" x14ac:dyDescent="0.3">
      <c r="A23581" s="1" t="s">
        <v>49506</v>
      </c>
      <c r="B23581" s="1" t="s">
        <v>49507</v>
      </c>
      <c r="C23581">
        <v>13</v>
      </c>
    </row>
    <row r="23582" spans="1:3" x14ac:dyDescent="0.3">
      <c r="A23582" s="1" t="s">
        <v>17336</v>
      </c>
      <c r="B23582" s="1" t="s">
        <v>49508</v>
      </c>
      <c r="C23582">
        <v>13</v>
      </c>
    </row>
    <row r="23583" spans="1:3" x14ac:dyDescent="0.3">
      <c r="A23583" s="1" t="s">
        <v>49509</v>
      </c>
      <c r="B23583" s="1" t="s">
        <v>49510</v>
      </c>
      <c r="C23583">
        <v>13</v>
      </c>
    </row>
    <row r="23584" spans="1:3" x14ac:dyDescent="0.3">
      <c r="A23584" s="1" t="s">
        <v>13977</v>
      </c>
      <c r="B23584" s="1" t="s">
        <v>49511</v>
      </c>
      <c r="C23584">
        <v>13</v>
      </c>
    </row>
    <row r="23585" spans="1:3" x14ac:dyDescent="0.3">
      <c r="A23585" s="1" t="s">
        <v>49512</v>
      </c>
      <c r="B23585" s="1" t="s">
        <v>49513</v>
      </c>
      <c r="C23585">
        <v>13</v>
      </c>
    </row>
    <row r="23586" spans="1:3" x14ac:dyDescent="0.3">
      <c r="A23586" s="1" t="s">
        <v>6072</v>
      </c>
      <c r="B23586" s="1" t="s">
        <v>49514</v>
      </c>
      <c r="C23586">
        <v>13</v>
      </c>
    </row>
    <row r="23587" spans="1:3" x14ac:dyDescent="0.3">
      <c r="A23587" s="1" t="s">
        <v>49515</v>
      </c>
      <c r="B23587" s="1" t="s">
        <v>49516</v>
      </c>
      <c r="C23587">
        <v>13</v>
      </c>
    </row>
    <row r="23588" spans="1:3" x14ac:dyDescent="0.3">
      <c r="A23588" s="1" t="s">
        <v>16201</v>
      </c>
      <c r="B23588" s="1" t="s">
        <v>49517</v>
      </c>
      <c r="C23588">
        <v>13</v>
      </c>
    </row>
    <row r="23589" spans="1:3" x14ac:dyDescent="0.3">
      <c r="A23589" s="1" t="s">
        <v>49518</v>
      </c>
      <c r="B23589" s="1" t="s">
        <v>49519</v>
      </c>
      <c r="C23589">
        <v>13</v>
      </c>
    </row>
    <row r="23590" spans="1:3" x14ac:dyDescent="0.3">
      <c r="A23590" s="1" t="s">
        <v>49520</v>
      </c>
      <c r="B23590" s="1" t="s">
        <v>49521</v>
      </c>
      <c r="C23590">
        <v>13</v>
      </c>
    </row>
    <row r="23591" spans="1:3" x14ac:dyDescent="0.3">
      <c r="A23591" s="1" t="s">
        <v>16993</v>
      </c>
      <c r="B23591" s="1" t="s">
        <v>49522</v>
      </c>
      <c r="C23591">
        <v>13</v>
      </c>
    </row>
    <row r="23592" spans="1:3" x14ac:dyDescent="0.3">
      <c r="A23592" s="1" t="s">
        <v>49523</v>
      </c>
      <c r="B23592" s="1" t="s">
        <v>49524</v>
      </c>
      <c r="C23592">
        <v>13</v>
      </c>
    </row>
    <row r="23593" spans="1:3" x14ac:dyDescent="0.3">
      <c r="A23593" s="1" t="s">
        <v>8977</v>
      </c>
      <c r="B23593" s="1" t="s">
        <v>49525</v>
      </c>
      <c r="C23593">
        <v>13</v>
      </c>
    </row>
    <row r="23594" spans="1:3" x14ac:dyDescent="0.3">
      <c r="A23594" s="1" t="s">
        <v>49526</v>
      </c>
      <c r="B23594" s="1" t="s">
        <v>49527</v>
      </c>
      <c r="C23594">
        <v>13</v>
      </c>
    </row>
    <row r="23595" spans="1:3" x14ac:dyDescent="0.3">
      <c r="A23595" s="1" t="s">
        <v>49528</v>
      </c>
      <c r="B23595" s="1" t="s">
        <v>49529</v>
      </c>
      <c r="C23595">
        <v>13</v>
      </c>
    </row>
    <row r="23596" spans="1:3" x14ac:dyDescent="0.3">
      <c r="A23596" s="1" t="s">
        <v>49530</v>
      </c>
      <c r="B23596" s="1" t="s">
        <v>49531</v>
      </c>
      <c r="C23596">
        <v>13</v>
      </c>
    </row>
    <row r="23597" spans="1:3" x14ac:dyDescent="0.3">
      <c r="A23597" s="1" t="s">
        <v>49532</v>
      </c>
      <c r="B23597" s="1" t="s">
        <v>49533</v>
      </c>
      <c r="C23597">
        <v>13</v>
      </c>
    </row>
    <row r="23598" spans="1:3" x14ac:dyDescent="0.3">
      <c r="A23598" s="1" t="s">
        <v>49534</v>
      </c>
      <c r="B23598" s="1" t="s">
        <v>49535</v>
      </c>
      <c r="C23598">
        <v>13</v>
      </c>
    </row>
    <row r="23599" spans="1:3" x14ac:dyDescent="0.3">
      <c r="A23599" s="1" t="s">
        <v>19859</v>
      </c>
      <c r="B23599" s="1" t="s">
        <v>49536</v>
      </c>
      <c r="C23599">
        <v>13</v>
      </c>
    </row>
    <row r="23600" spans="1:3" x14ac:dyDescent="0.3">
      <c r="A23600" s="1" t="s">
        <v>49537</v>
      </c>
      <c r="B23600" s="1" t="s">
        <v>49538</v>
      </c>
      <c r="C23600">
        <v>13</v>
      </c>
    </row>
    <row r="23601" spans="1:3" x14ac:dyDescent="0.3">
      <c r="A23601" s="1" t="s">
        <v>14955</v>
      </c>
      <c r="B23601" s="1" t="s">
        <v>49539</v>
      </c>
      <c r="C23601">
        <v>13</v>
      </c>
    </row>
    <row r="23602" spans="1:3" x14ac:dyDescent="0.3">
      <c r="A23602" s="1" t="s">
        <v>49540</v>
      </c>
      <c r="B23602" s="1" t="s">
        <v>49541</v>
      </c>
      <c r="C23602">
        <v>13</v>
      </c>
    </row>
    <row r="23603" spans="1:3" x14ac:dyDescent="0.3">
      <c r="A23603" s="1" t="s">
        <v>21989</v>
      </c>
      <c r="B23603" s="1" t="s">
        <v>49542</v>
      </c>
      <c r="C23603">
        <v>13</v>
      </c>
    </row>
    <row r="23604" spans="1:3" x14ac:dyDescent="0.3">
      <c r="A23604" s="1" t="s">
        <v>49543</v>
      </c>
      <c r="B23604" s="1" t="s">
        <v>49544</v>
      </c>
      <c r="C23604">
        <v>13</v>
      </c>
    </row>
    <row r="23605" spans="1:3" x14ac:dyDescent="0.3">
      <c r="A23605" s="1" t="s">
        <v>49545</v>
      </c>
      <c r="B23605" s="1" t="s">
        <v>49546</v>
      </c>
      <c r="C23605">
        <v>13</v>
      </c>
    </row>
    <row r="23606" spans="1:3" x14ac:dyDescent="0.3">
      <c r="A23606" s="1" t="s">
        <v>49547</v>
      </c>
      <c r="B23606" s="1" t="s">
        <v>49548</v>
      </c>
      <c r="C23606">
        <v>13</v>
      </c>
    </row>
    <row r="23607" spans="1:3" x14ac:dyDescent="0.3">
      <c r="A23607" s="1" t="s">
        <v>49549</v>
      </c>
      <c r="B23607" s="1" t="s">
        <v>49550</v>
      </c>
      <c r="C23607">
        <v>13</v>
      </c>
    </row>
    <row r="23608" spans="1:3" x14ac:dyDescent="0.3">
      <c r="A23608" s="1" t="s">
        <v>49551</v>
      </c>
      <c r="B23608" s="1" t="s">
        <v>49552</v>
      </c>
      <c r="C23608">
        <v>13</v>
      </c>
    </row>
    <row r="23609" spans="1:3" x14ac:dyDescent="0.3">
      <c r="A23609" s="1" t="s">
        <v>49553</v>
      </c>
      <c r="B23609" s="1" t="s">
        <v>49554</v>
      </c>
      <c r="C23609">
        <v>13</v>
      </c>
    </row>
    <row r="23610" spans="1:3" x14ac:dyDescent="0.3">
      <c r="A23610" s="1" t="s">
        <v>49555</v>
      </c>
      <c r="B23610" s="1" t="s">
        <v>49556</v>
      </c>
      <c r="C23610">
        <v>13</v>
      </c>
    </row>
    <row r="23611" spans="1:3" x14ac:dyDescent="0.3">
      <c r="A23611" s="1" t="s">
        <v>49557</v>
      </c>
      <c r="B23611" s="1" t="s">
        <v>49558</v>
      </c>
      <c r="C23611">
        <v>13</v>
      </c>
    </row>
    <row r="23612" spans="1:3" x14ac:dyDescent="0.3">
      <c r="A23612" s="1" t="s">
        <v>49559</v>
      </c>
      <c r="B23612" s="1" t="s">
        <v>49560</v>
      </c>
      <c r="C23612">
        <v>13</v>
      </c>
    </row>
    <row r="23613" spans="1:3" x14ac:dyDescent="0.3">
      <c r="A23613" s="1" t="s">
        <v>49561</v>
      </c>
      <c r="B23613" s="1" t="s">
        <v>49562</v>
      </c>
      <c r="C23613">
        <v>13</v>
      </c>
    </row>
    <row r="23614" spans="1:3" x14ac:dyDescent="0.3">
      <c r="A23614" s="1" t="s">
        <v>49563</v>
      </c>
      <c r="B23614" s="1" t="s">
        <v>49564</v>
      </c>
      <c r="C23614">
        <v>13</v>
      </c>
    </row>
    <row r="23615" spans="1:3" x14ac:dyDescent="0.3">
      <c r="A23615" s="1" t="s">
        <v>49565</v>
      </c>
      <c r="B23615" s="1" t="s">
        <v>49566</v>
      </c>
      <c r="C23615">
        <v>13</v>
      </c>
    </row>
    <row r="23616" spans="1:3" x14ac:dyDescent="0.3">
      <c r="A23616" s="1" t="s">
        <v>49567</v>
      </c>
      <c r="B23616" s="1" t="s">
        <v>49568</v>
      </c>
      <c r="C23616">
        <v>13</v>
      </c>
    </row>
    <row r="23617" spans="1:3" x14ac:dyDescent="0.3">
      <c r="A23617" s="1" t="s">
        <v>49569</v>
      </c>
      <c r="B23617" s="1" t="s">
        <v>49570</v>
      </c>
      <c r="C23617">
        <v>13</v>
      </c>
    </row>
    <row r="23618" spans="1:3" x14ac:dyDescent="0.3">
      <c r="A23618" s="1" t="s">
        <v>49571</v>
      </c>
      <c r="B23618" s="1" t="s">
        <v>49572</v>
      </c>
      <c r="C23618">
        <v>13</v>
      </c>
    </row>
    <row r="23619" spans="1:3" x14ac:dyDescent="0.3">
      <c r="A23619" s="1" t="s">
        <v>49573</v>
      </c>
      <c r="B23619" s="1" t="s">
        <v>49574</v>
      </c>
      <c r="C23619">
        <v>13</v>
      </c>
    </row>
    <row r="23620" spans="1:3" x14ac:dyDescent="0.3">
      <c r="A23620" s="1" t="s">
        <v>49575</v>
      </c>
      <c r="B23620" s="1" t="s">
        <v>49576</v>
      </c>
      <c r="C23620">
        <v>13</v>
      </c>
    </row>
    <row r="23621" spans="1:3" x14ac:dyDescent="0.3">
      <c r="A23621" s="1" t="s">
        <v>49577</v>
      </c>
      <c r="B23621" s="1" t="s">
        <v>49578</v>
      </c>
      <c r="C23621">
        <v>13</v>
      </c>
    </row>
    <row r="23622" spans="1:3" x14ac:dyDescent="0.3">
      <c r="A23622" s="1" t="s">
        <v>49579</v>
      </c>
      <c r="B23622" s="1" t="s">
        <v>49580</v>
      </c>
      <c r="C23622">
        <v>13</v>
      </c>
    </row>
    <row r="23623" spans="1:3" x14ac:dyDescent="0.3">
      <c r="A23623" s="1" t="s">
        <v>49581</v>
      </c>
      <c r="B23623" s="1" t="s">
        <v>49582</v>
      </c>
      <c r="C23623">
        <v>13</v>
      </c>
    </row>
    <row r="23624" spans="1:3" x14ac:dyDescent="0.3">
      <c r="A23624" s="1" t="s">
        <v>49583</v>
      </c>
      <c r="B23624" s="1" t="s">
        <v>49584</v>
      </c>
      <c r="C23624">
        <v>13</v>
      </c>
    </row>
    <row r="23625" spans="1:3" x14ac:dyDescent="0.3">
      <c r="A23625" s="1" t="s">
        <v>2562</v>
      </c>
      <c r="B23625" s="1" t="s">
        <v>49585</v>
      </c>
      <c r="C23625">
        <v>13</v>
      </c>
    </row>
    <row r="23626" spans="1:3" x14ac:dyDescent="0.3">
      <c r="A23626" s="1" t="s">
        <v>4545</v>
      </c>
      <c r="B23626" s="1" t="s">
        <v>49586</v>
      </c>
      <c r="C23626">
        <v>13</v>
      </c>
    </row>
    <row r="23627" spans="1:3" x14ac:dyDescent="0.3">
      <c r="A23627" s="1" t="s">
        <v>4768</v>
      </c>
      <c r="B23627" s="1" t="s">
        <v>49587</v>
      </c>
      <c r="C23627">
        <v>13</v>
      </c>
    </row>
    <row r="23628" spans="1:3" x14ac:dyDescent="0.3">
      <c r="A23628" s="1" t="s">
        <v>4769</v>
      </c>
      <c r="B23628" s="1" t="s">
        <v>49588</v>
      </c>
      <c r="C23628">
        <v>13</v>
      </c>
    </row>
    <row r="23629" spans="1:3" x14ac:dyDescent="0.3">
      <c r="A23629" s="1" t="s">
        <v>4770</v>
      </c>
      <c r="B23629" s="1" t="s">
        <v>49589</v>
      </c>
      <c r="C23629">
        <v>13</v>
      </c>
    </row>
    <row r="23630" spans="1:3" x14ac:dyDescent="0.3">
      <c r="A23630" s="1" t="s">
        <v>4546</v>
      </c>
      <c r="B23630" s="1" t="s">
        <v>49590</v>
      </c>
      <c r="C23630">
        <v>13</v>
      </c>
    </row>
    <row r="23631" spans="1:3" x14ac:dyDescent="0.3">
      <c r="A23631" s="1" t="s">
        <v>15661</v>
      </c>
      <c r="B23631" s="1" t="s">
        <v>49591</v>
      </c>
      <c r="C23631">
        <v>13</v>
      </c>
    </row>
    <row r="23632" spans="1:3" x14ac:dyDescent="0.3">
      <c r="A23632" s="1" t="s">
        <v>5444</v>
      </c>
      <c r="B23632" s="1" t="s">
        <v>49592</v>
      </c>
      <c r="C23632">
        <v>13</v>
      </c>
    </row>
    <row r="23633" spans="1:3" x14ac:dyDescent="0.3">
      <c r="A23633" s="1" t="s">
        <v>5445</v>
      </c>
      <c r="B23633" s="1" t="s">
        <v>49593</v>
      </c>
      <c r="C23633">
        <v>13</v>
      </c>
    </row>
    <row r="23634" spans="1:3" x14ac:dyDescent="0.3">
      <c r="A23634" s="1" t="s">
        <v>7178</v>
      </c>
      <c r="B23634" s="1" t="s">
        <v>49594</v>
      </c>
      <c r="C23634">
        <v>13</v>
      </c>
    </row>
    <row r="23635" spans="1:3" x14ac:dyDescent="0.3">
      <c r="A23635" s="1" t="s">
        <v>7179</v>
      </c>
      <c r="B23635" s="1" t="s">
        <v>49595</v>
      </c>
      <c r="C23635">
        <v>13</v>
      </c>
    </row>
    <row r="23636" spans="1:3" x14ac:dyDescent="0.3">
      <c r="A23636" s="1" t="s">
        <v>7180</v>
      </c>
      <c r="B23636" s="1" t="s">
        <v>49596</v>
      </c>
      <c r="C23636">
        <v>13</v>
      </c>
    </row>
    <row r="23637" spans="1:3" x14ac:dyDescent="0.3">
      <c r="A23637" s="1" t="s">
        <v>7181</v>
      </c>
      <c r="B23637" s="1" t="s">
        <v>49597</v>
      </c>
      <c r="C23637">
        <v>13</v>
      </c>
    </row>
    <row r="23638" spans="1:3" x14ac:dyDescent="0.3">
      <c r="A23638" s="1" t="s">
        <v>12434</v>
      </c>
      <c r="B23638" s="1" t="s">
        <v>49598</v>
      </c>
      <c r="C23638">
        <v>13</v>
      </c>
    </row>
    <row r="23639" spans="1:3" x14ac:dyDescent="0.3">
      <c r="A23639" s="1" t="s">
        <v>7182</v>
      </c>
      <c r="B23639" s="1" t="s">
        <v>49599</v>
      </c>
      <c r="C23639">
        <v>13</v>
      </c>
    </row>
    <row r="23640" spans="1:3" x14ac:dyDescent="0.3">
      <c r="A23640" s="1" t="s">
        <v>7183</v>
      </c>
      <c r="B23640" s="1" t="s">
        <v>49600</v>
      </c>
      <c r="C23640">
        <v>13</v>
      </c>
    </row>
    <row r="23641" spans="1:3" x14ac:dyDescent="0.3">
      <c r="A23641" s="1" t="s">
        <v>6102</v>
      </c>
      <c r="B23641" s="1" t="s">
        <v>49601</v>
      </c>
      <c r="C23641">
        <v>13</v>
      </c>
    </row>
    <row r="23642" spans="1:3" x14ac:dyDescent="0.3">
      <c r="A23642" s="1" t="s">
        <v>4482</v>
      </c>
      <c r="B23642" s="1" t="s">
        <v>49602</v>
      </c>
      <c r="C23642">
        <v>13</v>
      </c>
    </row>
    <row r="23643" spans="1:3" x14ac:dyDescent="0.3">
      <c r="A23643" s="1" t="s">
        <v>6510</v>
      </c>
      <c r="B23643" s="1" t="s">
        <v>49603</v>
      </c>
      <c r="C23643">
        <v>13</v>
      </c>
    </row>
    <row r="23644" spans="1:3" x14ac:dyDescent="0.3">
      <c r="A23644" s="1" t="s">
        <v>5639</v>
      </c>
      <c r="B23644" s="1" t="s">
        <v>49604</v>
      </c>
      <c r="C23644">
        <v>13</v>
      </c>
    </row>
    <row r="23645" spans="1:3" x14ac:dyDescent="0.3">
      <c r="A23645" s="1" t="s">
        <v>4747</v>
      </c>
      <c r="B23645" s="1" t="s">
        <v>49605</v>
      </c>
      <c r="C23645">
        <v>13</v>
      </c>
    </row>
    <row r="23646" spans="1:3" x14ac:dyDescent="0.3">
      <c r="A23646" s="1" t="s">
        <v>5578</v>
      </c>
      <c r="B23646" s="1" t="s">
        <v>49606</v>
      </c>
      <c r="C23646">
        <v>13</v>
      </c>
    </row>
    <row r="23647" spans="1:3" x14ac:dyDescent="0.3">
      <c r="A23647" s="1" t="s">
        <v>2231</v>
      </c>
      <c r="B23647" s="1" t="s">
        <v>49607</v>
      </c>
      <c r="C23647">
        <v>13</v>
      </c>
    </row>
    <row r="23648" spans="1:3" x14ac:dyDescent="0.3">
      <c r="A23648" s="1" t="s">
        <v>11813</v>
      </c>
      <c r="B23648" s="1" t="s">
        <v>49608</v>
      </c>
      <c r="C23648">
        <v>13</v>
      </c>
    </row>
    <row r="23649" spans="1:3" x14ac:dyDescent="0.3">
      <c r="A23649" s="1" t="s">
        <v>11814</v>
      </c>
      <c r="B23649" s="1" t="s">
        <v>49609</v>
      </c>
      <c r="C23649">
        <v>13</v>
      </c>
    </row>
    <row r="23650" spans="1:3" x14ac:dyDescent="0.3">
      <c r="A23650" s="1" t="s">
        <v>13212</v>
      </c>
      <c r="B23650" s="1" t="s">
        <v>49610</v>
      </c>
      <c r="C23650">
        <v>13</v>
      </c>
    </row>
    <row r="23651" spans="1:3" x14ac:dyDescent="0.3">
      <c r="A23651" s="1" t="s">
        <v>3060</v>
      </c>
      <c r="B23651" s="1" t="s">
        <v>49611</v>
      </c>
      <c r="C23651">
        <v>13</v>
      </c>
    </row>
    <row r="23652" spans="1:3" x14ac:dyDescent="0.3">
      <c r="A23652" s="1" t="s">
        <v>3667</v>
      </c>
      <c r="B23652" s="1" t="s">
        <v>49612</v>
      </c>
      <c r="C23652">
        <v>13</v>
      </c>
    </row>
    <row r="23653" spans="1:3" x14ac:dyDescent="0.3">
      <c r="A23653" s="1" t="s">
        <v>8443</v>
      </c>
      <c r="B23653" s="1" t="s">
        <v>49613</v>
      </c>
      <c r="C23653">
        <v>13</v>
      </c>
    </row>
    <row r="23654" spans="1:3" x14ac:dyDescent="0.3">
      <c r="A23654" s="1" t="s">
        <v>10049</v>
      </c>
      <c r="B23654" s="1" t="s">
        <v>49614</v>
      </c>
      <c r="C23654">
        <v>13</v>
      </c>
    </row>
    <row r="23655" spans="1:3" x14ac:dyDescent="0.3">
      <c r="A23655" s="1" t="s">
        <v>8371</v>
      </c>
      <c r="B23655" s="1" t="s">
        <v>49615</v>
      </c>
      <c r="C23655">
        <v>13</v>
      </c>
    </row>
    <row r="23656" spans="1:3" x14ac:dyDescent="0.3">
      <c r="A23656" s="1" t="s">
        <v>4665</v>
      </c>
      <c r="B23656" s="1" t="s">
        <v>49616</v>
      </c>
      <c r="C23656">
        <v>13</v>
      </c>
    </row>
    <row r="23657" spans="1:3" x14ac:dyDescent="0.3">
      <c r="A23657" s="1" t="s">
        <v>4666</v>
      </c>
      <c r="B23657" s="1" t="s">
        <v>49617</v>
      </c>
      <c r="C23657">
        <v>13</v>
      </c>
    </row>
    <row r="23658" spans="1:3" x14ac:dyDescent="0.3">
      <c r="A23658" s="1" t="s">
        <v>9769</v>
      </c>
      <c r="B23658" s="1" t="s">
        <v>49618</v>
      </c>
      <c r="C23658">
        <v>13</v>
      </c>
    </row>
    <row r="23659" spans="1:3" x14ac:dyDescent="0.3">
      <c r="A23659" s="1" t="s">
        <v>3359</v>
      </c>
      <c r="B23659" s="1" t="s">
        <v>49619</v>
      </c>
      <c r="C23659">
        <v>13</v>
      </c>
    </row>
    <row r="23660" spans="1:3" x14ac:dyDescent="0.3">
      <c r="A23660" s="1" t="s">
        <v>13765</v>
      </c>
      <c r="B23660" s="1" t="s">
        <v>49620</v>
      </c>
      <c r="C23660">
        <v>13</v>
      </c>
    </row>
    <row r="23661" spans="1:3" x14ac:dyDescent="0.3">
      <c r="A23661" s="1" t="s">
        <v>18788</v>
      </c>
      <c r="B23661" s="1" t="s">
        <v>49621</v>
      </c>
      <c r="C23661">
        <v>13</v>
      </c>
    </row>
    <row r="23662" spans="1:3" x14ac:dyDescent="0.3">
      <c r="A23662" s="1" t="s">
        <v>3583</v>
      </c>
      <c r="B23662" s="1" t="s">
        <v>49622</v>
      </c>
      <c r="C23662">
        <v>13</v>
      </c>
    </row>
    <row r="23663" spans="1:3" x14ac:dyDescent="0.3">
      <c r="A23663" s="1" t="s">
        <v>9467</v>
      </c>
      <c r="B23663" s="1" t="s">
        <v>49623</v>
      </c>
      <c r="C23663">
        <v>13</v>
      </c>
    </row>
    <row r="23664" spans="1:3" x14ac:dyDescent="0.3">
      <c r="A23664" s="1" t="s">
        <v>14502</v>
      </c>
      <c r="B23664" s="1" t="s">
        <v>49624</v>
      </c>
      <c r="C23664">
        <v>13</v>
      </c>
    </row>
    <row r="23665" spans="1:3" x14ac:dyDescent="0.3">
      <c r="A23665" s="1" t="s">
        <v>6036</v>
      </c>
      <c r="B23665" s="1" t="s">
        <v>49625</v>
      </c>
      <c r="C23665">
        <v>13</v>
      </c>
    </row>
    <row r="23666" spans="1:3" x14ac:dyDescent="0.3">
      <c r="A23666" s="1" t="s">
        <v>4757</v>
      </c>
      <c r="B23666" s="1" t="s">
        <v>49626</v>
      </c>
      <c r="C23666">
        <v>13</v>
      </c>
    </row>
    <row r="23667" spans="1:3" x14ac:dyDescent="0.3">
      <c r="A23667" s="1" t="s">
        <v>12293</v>
      </c>
      <c r="B23667" s="1" t="s">
        <v>49627</v>
      </c>
      <c r="C23667">
        <v>13</v>
      </c>
    </row>
    <row r="23668" spans="1:3" x14ac:dyDescent="0.3">
      <c r="A23668" s="1" t="s">
        <v>9190</v>
      </c>
      <c r="B23668" s="1" t="s">
        <v>49628</v>
      </c>
      <c r="C23668">
        <v>13</v>
      </c>
    </row>
    <row r="23669" spans="1:3" x14ac:dyDescent="0.3">
      <c r="A23669" s="1" t="s">
        <v>5667</v>
      </c>
      <c r="B23669" s="1" t="s">
        <v>49629</v>
      </c>
      <c r="C23669">
        <v>13</v>
      </c>
    </row>
    <row r="23670" spans="1:3" x14ac:dyDescent="0.3">
      <c r="A23670" s="1" t="s">
        <v>6103</v>
      </c>
      <c r="B23670" s="1" t="s">
        <v>49630</v>
      </c>
      <c r="C23670">
        <v>13</v>
      </c>
    </row>
    <row r="23671" spans="1:3" x14ac:dyDescent="0.3">
      <c r="A23671" s="1" t="s">
        <v>12294</v>
      </c>
      <c r="B23671" s="1" t="s">
        <v>49631</v>
      </c>
      <c r="C23671">
        <v>13</v>
      </c>
    </row>
    <row r="23672" spans="1:3" x14ac:dyDescent="0.3">
      <c r="A23672" s="1" t="s">
        <v>18382</v>
      </c>
      <c r="B23672" s="1" t="s">
        <v>49632</v>
      </c>
      <c r="C23672">
        <v>13</v>
      </c>
    </row>
    <row r="23673" spans="1:3" x14ac:dyDescent="0.3">
      <c r="A23673" s="1" t="s">
        <v>20786</v>
      </c>
      <c r="B23673" s="1" t="s">
        <v>49633</v>
      </c>
      <c r="C23673">
        <v>13</v>
      </c>
    </row>
    <row r="23674" spans="1:3" x14ac:dyDescent="0.3">
      <c r="A23674" s="1" t="s">
        <v>20787</v>
      </c>
      <c r="B23674" s="1" t="s">
        <v>49634</v>
      </c>
      <c r="C23674">
        <v>13</v>
      </c>
    </row>
    <row r="23675" spans="1:3" x14ac:dyDescent="0.3">
      <c r="A23675" s="1" t="s">
        <v>18517</v>
      </c>
      <c r="B23675" s="1" t="s">
        <v>49635</v>
      </c>
      <c r="C23675">
        <v>13</v>
      </c>
    </row>
    <row r="23676" spans="1:3" x14ac:dyDescent="0.3">
      <c r="A23676" s="1" t="s">
        <v>18518</v>
      </c>
      <c r="B23676" s="1" t="s">
        <v>49636</v>
      </c>
      <c r="C23676">
        <v>13</v>
      </c>
    </row>
    <row r="23677" spans="1:3" x14ac:dyDescent="0.3">
      <c r="A23677" s="1" t="s">
        <v>19247</v>
      </c>
      <c r="B23677" s="1" t="s">
        <v>49637</v>
      </c>
      <c r="C23677">
        <v>13</v>
      </c>
    </row>
    <row r="23678" spans="1:3" x14ac:dyDescent="0.3">
      <c r="A23678" s="1" t="s">
        <v>19248</v>
      </c>
      <c r="B23678" s="1" t="s">
        <v>49638</v>
      </c>
      <c r="C23678">
        <v>13</v>
      </c>
    </row>
    <row r="23679" spans="1:3" x14ac:dyDescent="0.3">
      <c r="A23679" s="1" t="s">
        <v>6799</v>
      </c>
      <c r="B23679" s="1" t="s">
        <v>49639</v>
      </c>
      <c r="C23679">
        <v>13</v>
      </c>
    </row>
    <row r="23680" spans="1:3" x14ac:dyDescent="0.3">
      <c r="A23680" s="1" t="s">
        <v>6800</v>
      </c>
      <c r="B23680" s="1" t="s">
        <v>49640</v>
      </c>
      <c r="C23680">
        <v>13</v>
      </c>
    </row>
    <row r="23681" spans="1:3" x14ac:dyDescent="0.3">
      <c r="A23681" s="1" t="s">
        <v>6104</v>
      </c>
      <c r="B23681" s="1" t="s">
        <v>49641</v>
      </c>
      <c r="C23681">
        <v>13</v>
      </c>
    </row>
    <row r="23682" spans="1:3" x14ac:dyDescent="0.3">
      <c r="A23682" s="1" t="s">
        <v>13898</v>
      </c>
      <c r="B23682" s="1" t="s">
        <v>49642</v>
      </c>
      <c r="C23682">
        <v>13</v>
      </c>
    </row>
    <row r="23683" spans="1:3" x14ac:dyDescent="0.3">
      <c r="A23683" s="1" t="s">
        <v>16004</v>
      </c>
      <c r="B23683" s="1" t="s">
        <v>49643</v>
      </c>
      <c r="C23683">
        <v>13</v>
      </c>
    </row>
    <row r="23684" spans="1:3" x14ac:dyDescent="0.3">
      <c r="A23684" s="1" t="s">
        <v>12155</v>
      </c>
      <c r="B23684" s="1" t="s">
        <v>49644</v>
      </c>
      <c r="C23684">
        <v>13</v>
      </c>
    </row>
    <row r="23685" spans="1:3" x14ac:dyDescent="0.3">
      <c r="A23685" s="1" t="s">
        <v>19369</v>
      </c>
      <c r="B23685" s="1" t="s">
        <v>49645</v>
      </c>
      <c r="C23685">
        <v>13</v>
      </c>
    </row>
    <row r="23686" spans="1:3" x14ac:dyDescent="0.3">
      <c r="A23686" s="1" t="s">
        <v>19370</v>
      </c>
      <c r="B23686" s="1" t="s">
        <v>49646</v>
      </c>
      <c r="C23686">
        <v>13</v>
      </c>
    </row>
    <row r="23687" spans="1:3" x14ac:dyDescent="0.3">
      <c r="A23687" s="1" t="s">
        <v>18855</v>
      </c>
      <c r="B23687" s="1" t="s">
        <v>49647</v>
      </c>
      <c r="C23687">
        <v>13</v>
      </c>
    </row>
    <row r="23688" spans="1:3" x14ac:dyDescent="0.3">
      <c r="A23688" s="1" t="s">
        <v>5468</v>
      </c>
      <c r="B23688" s="1" t="s">
        <v>49648</v>
      </c>
      <c r="C23688">
        <v>13</v>
      </c>
    </row>
    <row r="23689" spans="1:3" x14ac:dyDescent="0.3">
      <c r="A23689" s="1" t="s">
        <v>15274</v>
      </c>
      <c r="B23689" s="1" t="s">
        <v>49649</v>
      </c>
      <c r="C23689">
        <v>13</v>
      </c>
    </row>
    <row r="23690" spans="1:3" x14ac:dyDescent="0.3">
      <c r="A23690" s="1" t="s">
        <v>18547</v>
      </c>
      <c r="B23690" s="1" t="s">
        <v>49650</v>
      </c>
      <c r="C23690">
        <v>13</v>
      </c>
    </row>
    <row r="23691" spans="1:3" x14ac:dyDescent="0.3">
      <c r="A23691" s="1" t="s">
        <v>14007</v>
      </c>
      <c r="B23691" s="1" t="s">
        <v>49651</v>
      </c>
      <c r="C23691">
        <v>13</v>
      </c>
    </row>
    <row r="23692" spans="1:3" x14ac:dyDescent="0.3">
      <c r="A23692" s="1" t="s">
        <v>15897</v>
      </c>
      <c r="B23692" s="1" t="s">
        <v>49652</v>
      </c>
      <c r="C23692">
        <v>13</v>
      </c>
    </row>
    <row r="23693" spans="1:3" x14ac:dyDescent="0.3">
      <c r="A23693" s="1" t="s">
        <v>13213</v>
      </c>
      <c r="B23693" s="1" t="s">
        <v>49653</v>
      </c>
      <c r="C23693">
        <v>13</v>
      </c>
    </row>
    <row r="23694" spans="1:3" x14ac:dyDescent="0.3">
      <c r="A23694" s="1" t="s">
        <v>22066</v>
      </c>
      <c r="B23694" s="1" t="s">
        <v>49654</v>
      </c>
      <c r="C23694">
        <v>13</v>
      </c>
    </row>
    <row r="23695" spans="1:3" x14ac:dyDescent="0.3">
      <c r="A23695" s="1" t="s">
        <v>9536</v>
      </c>
      <c r="B23695" s="1" t="s">
        <v>49655</v>
      </c>
      <c r="C23695">
        <v>13</v>
      </c>
    </row>
    <row r="23696" spans="1:3" x14ac:dyDescent="0.3">
      <c r="A23696" s="1" t="s">
        <v>5469</v>
      </c>
      <c r="B23696" s="1" t="s">
        <v>49656</v>
      </c>
      <c r="C23696">
        <v>13</v>
      </c>
    </row>
    <row r="23697" spans="1:3" x14ac:dyDescent="0.3">
      <c r="A23697" s="1" t="s">
        <v>5470</v>
      </c>
      <c r="B23697" s="1" t="s">
        <v>49657</v>
      </c>
      <c r="C23697">
        <v>13</v>
      </c>
    </row>
    <row r="23698" spans="1:3" x14ac:dyDescent="0.3">
      <c r="A23698" s="1" t="s">
        <v>364</v>
      </c>
      <c r="B23698" s="1" t="s">
        <v>49658</v>
      </c>
      <c r="C23698">
        <v>13</v>
      </c>
    </row>
    <row r="23699" spans="1:3" x14ac:dyDescent="0.3">
      <c r="A23699" s="1" t="s">
        <v>13497</v>
      </c>
      <c r="B23699" s="1" t="s">
        <v>49659</v>
      </c>
      <c r="C23699">
        <v>13</v>
      </c>
    </row>
    <row r="23700" spans="1:3" x14ac:dyDescent="0.3">
      <c r="A23700" s="1" t="s">
        <v>6037</v>
      </c>
      <c r="B23700" s="1" t="s">
        <v>49660</v>
      </c>
      <c r="C23700">
        <v>13</v>
      </c>
    </row>
    <row r="23701" spans="1:3" x14ac:dyDescent="0.3">
      <c r="A23701" s="1" t="s">
        <v>1335</v>
      </c>
      <c r="B23701" s="1" t="s">
        <v>49661</v>
      </c>
      <c r="C23701">
        <v>13</v>
      </c>
    </row>
    <row r="23702" spans="1:3" x14ac:dyDescent="0.3">
      <c r="A23702" s="1" t="s">
        <v>11895</v>
      </c>
      <c r="B23702" s="1" t="s">
        <v>49662</v>
      </c>
      <c r="C23702">
        <v>13</v>
      </c>
    </row>
    <row r="23703" spans="1:3" x14ac:dyDescent="0.3">
      <c r="A23703" s="1" t="s">
        <v>19261</v>
      </c>
      <c r="B23703" s="1" t="s">
        <v>49663</v>
      </c>
      <c r="C23703">
        <v>13</v>
      </c>
    </row>
    <row r="23704" spans="1:3" x14ac:dyDescent="0.3">
      <c r="A23704" s="1" t="s">
        <v>9369</v>
      </c>
      <c r="B23704" s="1" t="s">
        <v>49664</v>
      </c>
      <c r="C23704">
        <v>13</v>
      </c>
    </row>
    <row r="23705" spans="1:3" x14ac:dyDescent="0.3">
      <c r="A23705" s="1" t="s">
        <v>9700</v>
      </c>
      <c r="B23705" s="1" t="s">
        <v>49665</v>
      </c>
      <c r="C23705">
        <v>13</v>
      </c>
    </row>
    <row r="23706" spans="1:3" x14ac:dyDescent="0.3">
      <c r="A23706" s="1" t="s">
        <v>5153</v>
      </c>
      <c r="B23706" s="1" t="s">
        <v>49666</v>
      </c>
      <c r="C23706">
        <v>13</v>
      </c>
    </row>
    <row r="23707" spans="1:3" x14ac:dyDescent="0.3">
      <c r="A23707" s="1" t="s">
        <v>19262</v>
      </c>
      <c r="B23707" s="1" t="s">
        <v>49667</v>
      </c>
      <c r="C23707">
        <v>13</v>
      </c>
    </row>
    <row r="23708" spans="1:3" x14ac:dyDescent="0.3">
      <c r="A23708" s="1" t="s">
        <v>10105</v>
      </c>
      <c r="B23708" s="1" t="s">
        <v>49668</v>
      </c>
      <c r="C23708">
        <v>13</v>
      </c>
    </row>
    <row r="23709" spans="1:3" x14ac:dyDescent="0.3">
      <c r="A23709" s="1" t="s">
        <v>18197</v>
      </c>
      <c r="B23709" s="1" t="s">
        <v>49669</v>
      </c>
      <c r="C23709">
        <v>13</v>
      </c>
    </row>
    <row r="23710" spans="1:3" x14ac:dyDescent="0.3">
      <c r="A23710" s="1" t="s">
        <v>14070</v>
      </c>
      <c r="B23710" s="1" t="s">
        <v>49670</v>
      </c>
      <c r="C23710">
        <v>13</v>
      </c>
    </row>
    <row r="23711" spans="1:3" x14ac:dyDescent="0.3">
      <c r="A23711" s="1" t="s">
        <v>14071</v>
      </c>
      <c r="B23711" s="1" t="s">
        <v>49671</v>
      </c>
      <c r="C23711">
        <v>13</v>
      </c>
    </row>
    <row r="23712" spans="1:3" x14ac:dyDescent="0.3">
      <c r="A23712" s="1" t="s">
        <v>9701</v>
      </c>
      <c r="B23712" s="1" t="s">
        <v>49672</v>
      </c>
      <c r="C23712">
        <v>13</v>
      </c>
    </row>
    <row r="23713" spans="1:3" x14ac:dyDescent="0.3">
      <c r="A23713" s="1" t="s">
        <v>9702</v>
      </c>
      <c r="B23713" s="1" t="s">
        <v>49673</v>
      </c>
      <c r="C23713">
        <v>13</v>
      </c>
    </row>
    <row r="23714" spans="1:3" x14ac:dyDescent="0.3">
      <c r="A23714" s="1" t="s">
        <v>619</v>
      </c>
      <c r="B23714" s="1" t="s">
        <v>49674</v>
      </c>
      <c r="C23714">
        <v>13</v>
      </c>
    </row>
    <row r="23715" spans="1:3" x14ac:dyDescent="0.3">
      <c r="A23715" s="1" t="s">
        <v>10691</v>
      </c>
      <c r="B23715" s="1" t="s">
        <v>49675</v>
      </c>
      <c r="C23715">
        <v>13</v>
      </c>
    </row>
    <row r="23716" spans="1:3" x14ac:dyDescent="0.3">
      <c r="A23716" s="1" t="s">
        <v>5579</v>
      </c>
      <c r="B23716" s="1" t="s">
        <v>49676</v>
      </c>
      <c r="C23716">
        <v>13</v>
      </c>
    </row>
    <row r="23717" spans="1:3" x14ac:dyDescent="0.3">
      <c r="A23717" s="1" t="s">
        <v>17782</v>
      </c>
      <c r="B23717" s="1" t="s">
        <v>49677</v>
      </c>
      <c r="C23717">
        <v>13</v>
      </c>
    </row>
    <row r="23718" spans="1:3" x14ac:dyDescent="0.3">
      <c r="A23718" s="1" t="s">
        <v>11203</v>
      </c>
      <c r="B23718" s="1" t="s">
        <v>49678</v>
      </c>
      <c r="C23718">
        <v>13</v>
      </c>
    </row>
    <row r="23719" spans="1:3" x14ac:dyDescent="0.3">
      <c r="A23719" s="1" t="s">
        <v>19031</v>
      </c>
      <c r="B23719" s="1" t="s">
        <v>49679</v>
      </c>
      <c r="C23719">
        <v>13</v>
      </c>
    </row>
    <row r="23720" spans="1:3" x14ac:dyDescent="0.3">
      <c r="A23720" s="1" t="s">
        <v>12878</v>
      </c>
      <c r="B23720" s="1" t="s">
        <v>49680</v>
      </c>
      <c r="C23720">
        <v>13</v>
      </c>
    </row>
    <row r="23721" spans="1:3" x14ac:dyDescent="0.3">
      <c r="A23721" s="1" t="s">
        <v>2951</v>
      </c>
      <c r="B23721" s="1" t="s">
        <v>49681</v>
      </c>
      <c r="C23721">
        <v>13</v>
      </c>
    </row>
    <row r="23722" spans="1:3" x14ac:dyDescent="0.3">
      <c r="A23722" s="1" t="s">
        <v>5119</v>
      </c>
      <c r="B23722" s="1" t="s">
        <v>49682</v>
      </c>
      <c r="C23722">
        <v>13</v>
      </c>
    </row>
    <row r="23723" spans="1:3" x14ac:dyDescent="0.3">
      <c r="A23723" s="1" t="s">
        <v>20777</v>
      </c>
      <c r="B23723" s="1" t="s">
        <v>49683</v>
      </c>
      <c r="C23723">
        <v>13</v>
      </c>
    </row>
    <row r="23724" spans="1:3" x14ac:dyDescent="0.3">
      <c r="A23724" s="1" t="s">
        <v>11958</v>
      </c>
      <c r="B23724" s="1" t="s">
        <v>49684</v>
      </c>
      <c r="C23724">
        <v>13</v>
      </c>
    </row>
    <row r="23725" spans="1:3" x14ac:dyDescent="0.3">
      <c r="A23725" s="1" t="s">
        <v>10076</v>
      </c>
      <c r="B23725" s="1" t="s">
        <v>49685</v>
      </c>
      <c r="C23725">
        <v>13</v>
      </c>
    </row>
    <row r="23726" spans="1:3" x14ac:dyDescent="0.3">
      <c r="A23726" s="1" t="s">
        <v>1336</v>
      </c>
      <c r="B23726" s="1" t="s">
        <v>49686</v>
      </c>
      <c r="C23726">
        <v>13</v>
      </c>
    </row>
    <row r="23727" spans="1:3" x14ac:dyDescent="0.3">
      <c r="A23727" s="1" t="s">
        <v>8957</v>
      </c>
      <c r="B23727" s="1" t="s">
        <v>49687</v>
      </c>
      <c r="C23727">
        <v>13</v>
      </c>
    </row>
    <row r="23728" spans="1:3" x14ac:dyDescent="0.3">
      <c r="A23728" s="1" t="s">
        <v>19762</v>
      </c>
      <c r="B23728" s="1" t="s">
        <v>49688</v>
      </c>
      <c r="C23728">
        <v>13</v>
      </c>
    </row>
    <row r="23729" spans="1:3" x14ac:dyDescent="0.3">
      <c r="A23729" s="1" t="s">
        <v>14975</v>
      </c>
      <c r="B23729" s="1" t="s">
        <v>49689</v>
      </c>
      <c r="C23729">
        <v>13</v>
      </c>
    </row>
    <row r="23730" spans="1:3" x14ac:dyDescent="0.3">
      <c r="A23730" s="1" t="s">
        <v>767</v>
      </c>
      <c r="B23730" s="1" t="s">
        <v>49690</v>
      </c>
      <c r="C23730">
        <v>13</v>
      </c>
    </row>
    <row r="23731" spans="1:3" x14ac:dyDescent="0.3">
      <c r="A23731" s="1" t="s">
        <v>6190</v>
      </c>
      <c r="B23731" s="1" t="s">
        <v>49691</v>
      </c>
      <c r="C23731">
        <v>13</v>
      </c>
    </row>
    <row r="23732" spans="1:3" x14ac:dyDescent="0.3">
      <c r="A23732" s="1" t="s">
        <v>19005</v>
      </c>
      <c r="B23732" s="1" t="s">
        <v>49692</v>
      </c>
      <c r="C23732">
        <v>13</v>
      </c>
    </row>
    <row r="23733" spans="1:3" x14ac:dyDescent="0.3">
      <c r="A23733" s="1" t="s">
        <v>16126</v>
      </c>
      <c r="B23733" s="1" t="s">
        <v>49693</v>
      </c>
      <c r="C23733">
        <v>13</v>
      </c>
    </row>
    <row r="23734" spans="1:3" x14ac:dyDescent="0.3">
      <c r="A23734" s="1" t="s">
        <v>16127</v>
      </c>
      <c r="B23734" s="1" t="s">
        <v>49694</v>
      </c>
      <c r="C23734">
        <v>13</v>
      </c>
    </row>
    <row r="23735" spans="1:3" x14ac:dyDescent="0.3">
      <c r="A23735" s="1" t="s">
        <v>11908</v>
      </c>
      <c r="B23735" s="1" t="s">
        <v>49695</v>
      </c>
      <c r="C23735">
        <v>13</v>
      </c>
    </row>
    <row r="23736" spans="1:3" x14ac:dyDescent="0.3">
      <c r="A23736" s="1" t="s">
        <v>17337</v>
      </c>
      <c r="B23736" s="1" t="s">
        <v>49696</v>
      </c>
      <c r="C23736">
        <v>13</v>
      </c>
    </row>
    <row r="23737" spans="1:3" x14ac:dyDescent="0.3">
      <c r="A23737" s="1" t="s">
        <v>16128</v>
      </c>
      <c r="B23737" s="1" t="s">
        <v>49697</v>
      </c>
      <c r="C23737">
        <v>13</v>
      </c>
    </row>
    <row r="23738" spans="1:3" x14ac:dyDescent="0.3">
      <c r="A23738" s="1" t="s">
        <v>11801</v>
      </c>
      <c r="B23738" s="1" t="s">
        <v>49698</v>
      </c>
      <c r="C23738">
        <v>13</v>
      </c>
    </row>
    <row r="23739" spans="1:3" x14ac:dyDescent="0.3">
      <c r="A23739" s="1" t="s">
        <v>13011</v>
      </c>
      <c r="B23739" s="1" t="s">
        <v>49699</v>
      </c>
      <c r="C23739">
        <v>13</v>
      </c>
    </row>
    <row r="23740" spans="1:3" x14ac:dyDescent="0.3">
      <c r="A23740" s="1" t="s">
        <v>1579</v>
      </c>
      <c r="B23740" s="1" t="s">
        <v>49700</v>
      </c>
      <c r="C23740">
        <v>13</v>
      </c>
    </row>
    <row r="23741" spans="1:3" x14ac:dyDescent="0.3">
      <c r="A23741" s="1" t="s">
        <v>11026</v>
      </c>
      <c r="B23741" s="1" t="s">
        <v>49701</v>
      </c>
      <c r="C23741">
        <v>13</v>
      </c>
    </row>
    <row r="23742" spans="1:3" x14ac:dyDescent="0.3">
      <c r="A23742" s="1" t="s">
        <v>11959</v>
      </c>
      <c r="B23742" s="1" t="s">
        <v>49702</v>
      </c>
      <c r="C23742">
        <v>13</v>
      </c>
    </row>
    <row r="23743" spans="1:3" x14ac:dyDescent="0.3">
      <c r="A23743" s="1" t="s">
        <v>1093</v>
      </c>
      <c r="B23743" s="1" t="s">
        <v>49703</v>
      </c>
      <c r="C23743">
        <v>13</v>
      </c>
    </row>
    <row r="23744" spans="1:3" x14ac:dyDescent="0.3">
      <c r="A23744" s="1" t="s">
        <v>16072</v>
      </c>
      <c r="B23744" s="1" t="s">
        <v>49704</v>
      </c>
      <c r="C23744">
        <v>13</v>
      </c>
    </row>
    <row r="23745" spans="1:3" x14ac:dyDescent="0.3">
      <c r="A23745" s="1" t="s">
        <v>16073</v>
      </c>
      <c r="B23745" s="1" t="s">
        <v>49705</v>
      </c>
      <c r="C23745">
        <v>13</v>
      </c>
    </row>
    <row r="23746" spans="1:3" x14ac:dyDescent="0.3">
      <c r="A23746" s="1" t="s">
        <v>6206</v>
      </c>
      <c r="B23746" s="1" t="s">
        <v>49706</v>
      </c>
      <c r="C23746">
        <v>13</v>
      </c>
    </row>
    <row r="23747" spans="1:3" x14ac:dyDescent="0.3">
      <c r="A23747" s="1" t="s">
        <v>11027</v>
      </c>
      <c r="B23747" s="1" t="s">
        <v>49707</v>
      </c>
      <c r="C23747">
        <v>13</v>
      </c>
    </row>
    <row r="23748" spans="1:3" x14ac:dyDescent="0.3">
      <c r="A23748" s="1" t="s">
        <v>1910</v>
      </c>
      <c r="B23748" s="1" t="s">
        <v>49708</v>
      </c>
      <c r="C23748">
        <v>13</v>
      </c>
    </row>
    <row r="23749" spans="1:3" x14ac:dyDescent="0.3">
      <c r="A23749" s="1" t="s">
        <v>13969</v>
      </c>
      <c r="B23749" s="1" t="s">
        <v>49709</v>
      </c>
      <c r="C23749">
        <v>13</v>
      </c>
    </row>
    <row r="23750" spans="1:3" x14ac:dyDescent="0.3">
      <c r="A23750" s="1" t="s">
        <v>6169</v>
      </c>
      <c r="B23750" s="1" t="s">
        <v>49710</v>
      </c>
      <c r="C23750">
        <v>13</v>
      </c>
    </row>
    <row r="23751" spans="1:3" x14ac:dyDescent="0.3">
      <c r="A23751" s="1" t="s">
        <v>10545</v>
      </c>
      <c r="B23751" s="1" t="s">
        <v>49711</v>
      </c>
      <c r="C23751">
        <v>13</v>
      </c>
    </row>
    <row r="23752" spans="1:3" x14ac:dyDescent="0.3">
      <c r="A23752" s="1" t="s">
        <v>10546</v>
      </c>
      <c r="B23752" s="1" t="s">
        <v>49712</v>
      </c>
      <c r="C23752">
        <v>13</v>
      </c>
    </row>
    <row r="23753" spans="1:3" x14ac:dyDescent="0.3">
      <c r="A23753" s="1" t="s">
        <v>9256</v>
      </c>
      <c r="B23753" s="1" t="s">
        <v>49713</v>
      </c>
      <c r="C23753">
        <v>13</v>
      </c>
    </row>
    <row r="23754" spans="1:3" x14ac:dyDescent="0.3">
      <c r="A23754" s="1" t="s">
        <v>7076</v>
      </c>
      <c r="B23754" s="1" t="s">
        <v>49714</v>
      </c>
      <c r="C23754">
        <v>13</v>
      </c>
    </row>
    <row r="23755" spans="1:3" x14ac:dyDescent="0.3">
      <c r="A23755" s="1" t="s">
        <v>9257</v>
      </c>
      <c r="B23755" s="1" t="s">
        <v>49715</v>
      </c>
      <c r="C23755">
        <v>13</v>
      </c>
    </row>
    <row r="23756" spans="1:3" x14ac:dyDescent="0.3">
      <c r="A23756" s="1" t="s">
        <v>9258</v>
      </c>
      <c r="B23756" s="1" t="s">
        <v>49716</v>
      </c>
      <c r="C23756">
        <v>13</v>
      </c>
    </row>
    <row r="23757" spans="1:3" x14ac:dyDescent="0.3">
      <c r="A23757" s="1" t="s">
        <v>8996</v>
      </c>
      <c r="B23757" s="1" t="s">
        <v>49717</v>
      </c>
      <c r="C23757">
        <v>13</v>
      </c>
    </row>
    <row r="23758" spans="1:3" x14ac:dyDescent="0.3">
      <c r="A23758" s="1" t="s">
        <v>12060</v>
      </c>
      <c r="B23758" s="1" t="s">
        <v>49718</v>
      </c>
      <c r="C23758">
        <v>13</v>
      </c>
    </row>
    <row r="23759" spans="1:3" x14ac:dyDescent="0.3">
      <c r="A23759" s="1" t="s">
        <v>12061</v>
      </c>
      <c r="B23759" s="1" t="s">
        <v>49719</v>
      </c>
      <c r="C23759">
        <v>13</v>
      </c>
    </row>
    <row r="23760" spans="1:3" x14ac:dyDescent="0.3">
      <c r="A23760" s="1" t="s">
        <v>16900</v>
      </c>
      <c r="B23760" s="1" t="s">
        <v>49720</v>
      </c>
      <c r="C23760">
        <v>13</v>
      </c>
    </row>
    <row r="23761" spans="1:3" x14ac:dyDescent="0.3">
      <c r="A23761" s="1" t="s">
        <v>11622</v>
      </c>
      <c r="B23761" s="1" t="s">
        <v>49721</v>
      </c>
      <c r="C23761">
        <v>13</v>
      </c>
    </row>
    <row r="23762" spans="1:3" x14ac:dyDescent="0.3">
      <c r="A23762" s="1" t="s">
        <v>11623</v>
      </c>
      <c r="B23762" s="1" t="s">
        <v>49722</v>
      </c>
      <c r="C23762">
        <v>13</v>
      </c>
    </row>
    <row r="23763" spans="1:3" x14ac:dyDescent="0.3">
      <c r="A23763" s="1" t="s">
        <v>11624</v>
      </c>
      <c r="B23763" s="1" t="s">
        <v>49723</v>
      </c>
      <c r="C23763">
        <v>13</v>
      </c>
    </row>
    <row r="23764" spans="1:3" x14ac:dyDescent="0.3">
      <c r="A23764" s="1" t="s">
        <v>1969</v>
      </c>
      <c r="B23764" s="1" t="s">
        <v>49724</v>
      </c>
      <c r="C23764">
        <v>13</v>
      </c>
    </row>
    <row r="23765" spans="1:3" x14ac:dyDescent="0.3">
      <c r="A23765" s="1" t="s">
        <v>2758</v>
      </c>
      <c r="B23765" s="1" t="s">
        <v>49725</v>
      </c>
      <c r="C23765">
        <v>13</v>
      </c>
    </row>
    <row r="23766" spans="1:3" x14ac:dyDescent="0.3">
      <c r="A23766" s="1" t="s">
        <v>8941</v>
      </c>
      <c r="B23766" s="1" t="s">
        <v>49726</v>
      </c>
      <c r="C23766">
        <v>13</v>
      </c>
    </row>
    <row r="23767" spans="1:3" x14ac:dyDescent="0.3">
      <c r="A23767" s="1" t="s">
        <v>7089</v>
      </c>
      <c r="B23767" s="1" t="s">
        <v>49727</v>
      </c>
      <c r="C23767">
        <v>13</v>
      </c>
    </row>
    <row r="23768" spans="1:3" x14ac:dyDescent="0.3">
      <c r="A23768" s="1" t="s">
        <v>3483</v>
      </c>
      <c r="B23768" s="1" t="s">
        <v>49728</v>
      </c>
      <c r="C23768">
        <v>13</v>
      </c>
    </row>
    <row r="23769" spans="1:3" x14ac:dyDescent="0.3">
      <c r="A23769" s="1" t="s">
        <v>2176</v>
      </c>
      <c r="B23769" s="1" t="s">
        <v>49729</v>
      </c>
      <c r="C23769">
        <v>13</v>
      </c>
    </row>
    <row r="23770" spans="1:3" x14ac:dyDescent="0.3">
      <c r="A23770" s="1" t="s">
        <v>8542</v>
      </c>
      <c r="B23770" s="1" t="s">
        <v>49730</v>
      </c>
      <c r="C23770">
        <v>13</v>
      </c>
    </row>
    <row r="23771" spans="1:3" x14ac:dyDescent="0.3">
      <c r="A23771" s="1" t="s">
        <v>5884</v>
      </c>
      <c r="B23771" s="1" t="s">
        <v>49731</v>
      </c>
      <c r="C23771">
        <v>13</v>
      </c>
    </row>
    <row r="23772" spans="1:3" x14ac:dyDescent="0.3">
      <c r="A23772" s="1" t="s">
        <v>4711</v>
      </c>
      <c r="B23772" s="1" t="s">
        <v>49732</v>
      </c>
      <c r="C23772">
        <v>13</v>
      </c>
    </row>
    <row r="23773" spans="1:3" x14ac:dyDescent="0.3">
      <c r="A23773" s="1" t="s">
        <v>10821</v>
      </c>
      <c r="B23773" s="1" t="s">
        <v>49733</v>
      </c>
      <c r="C23773">
        <v>13</v>
      </c>
    </row>
    <row r="23774" spans="1:3" x14ac:dyDescent="0.3">
      <c r="A23774" s="1" t="s">
        <v>10529</v>
      </c>
      <c r="B23774" s="1" t="s">
        <v>49734</v>
      </c>
      <c r="C23774">
        <v>13</v>
      </c>
    </row>
    <row r="23775" spans="1:3" x14ac:dyDescent="0.3">
      <c r="A23775" s="1" t="s">
        <v>4058</v>
      </c>
      <c r="B23775" s="1" t="s">
        <v>49735</v>
      </c>
      <c r="C23775">
        <v>13</v>
      </c>
    </row>
    <row r="23776" spans="1:3" x14ac:dyDescent="0.3">
      <c r="A23776" s="1" t="s">
        <v>5483</v>
      </c>
      <c r="B23776" s="1" t="s">
        <v>49736</v>
      </c>
      <c r="C23776">
        <v>13</v>
      </c>
    </row>
    <row r="23777" spans="1:3" x14ac:dyDescent="0.3">
      <c r="A23777" s="1" t="s">
        <v>2193</v>
      </c>
      <c r="B23777" s="1" t="s">
        <v>49737</v>
      </c>
      <c r="C23777">
        <v>13</v>
      </c>
    </row>
    <row r="23778" spans="1:3" x14ac:dyDescent="0.3">
      <c r="A23778" s="1" t="s">
        <v>14264</v>
      </c>
      <c r="B23778" s="1" t="s">
        <v>49738</v>
      </c>
      <c r="C23778">
        <v>13</v>
      </c>
    </row>
    <row r="23779" spans="1:3" x14ac:dyDescent="0.3">
      <c r="A23779" s="1" t="s">
        <v>13741</v>
      </c>
      <c r="B23779" s="1" t="s">
        <v>49739</v>
      </c>
      <c r="C23779">
        <v>13</v>
      </c>
    </row>
    <row r="23780" spans="1:3" x14ac:dyDescent="0.3">
      <c r="A23780" s="1" t="s">
        <v>14265</v>
      </c>
      <c r="B23780" s="1" t="s">
        <v>49740</v>
      </c>
      <c r="C23780">
        <v>13</v>
      </c>
    </row>
    <row r="23781" spans="1:3" x14ac:dyDescent="0.3">
      <c r="A23781" s="1" t="s">
        <v>7489</v>
      </c>
      <c r="B23781" s="1" t="s">
        <v>49741</v>
      </c>
      <c r="C23781">
        <v>13</v>
      </c>
    </row>
    <row r="23782" spans="1:3" x14ac:dyDescent="0.3">
      <c r="A23782" s="1" t="s">
        <v>14826</v>
      </c>
      <c r="B23782" s="1" t="s">
        <v>49742</v>
      </c>
      <c r="C23782">
        <v>13</v>
      </c>
    </row>
    <row r="23783" spans="1:3" x14ac:dyDescent="0.3">
      <c r="A23783" s="1" t="s">
        <v>4392</v>
      </c>
      <c r="B23783" s="1" t="s">
        <v>49743</v>
      </c>
      <c r="C23783">
        <v>13</v>
      </c>
    </row>
    <row r="23784" spans="1:3" x14ac:dyDescent="0.3">
      <c r="A23784" s="1" t="s">
        <v>21625</v>
      </c>
      <c r="B23784" s="1" t="s">
        <v>49744</v>
      </c>
      <c r="C23784">
        <v>13</v>
      </c>
    </row>
    <row r="23785" spans="1:3" x14ac:dyDescent="0.3">
      <c r="A23785" s="1" t="s">
        <v>2563</v>
      </c>
      <c r="B23785" s="1" t="s">
        <v>49745</v>
      </c>
      <c r="C23785">
        <v>13</v>
      </c>
    </row>
    <row r="23786" spans="1:3" x14ac:dyDescent="0.3">
      <c r="A23786" s="1" t="s">
        <v>2759</v>
      </c>
      <c r="B23786" s="1" t="s">
        <v>49746</v>
      </c>
      <c r="C23786">
        <v>13</v>
      </c>
    </row>
    <row r="23787" spans="1:3" x14ac:dyDescent="0.3">
      <c r="A23787" s="1" t="s">
        <v>2760</v>
      </c>
      <c r="B23787" s="1" t="s">
        <v>49747</v>
      </c>
      <c r="C23787">
        <v>13</v>
      </c>
    </row>
    <row r="23788" spans="1:3" x14ac:dyDescent="0.3">
      <c r="A23788" s="1" t="s">
        <v>14365</v>
      </c>
      <c r="B23788" s="1" t="s">
        <v>49748</v>
      </c>
      <c r="C23788">
        <v>13</v>
      </c>
    </row>
    <row r="23789" spans="1:3" x14ac:dyDescent="0.3">
      <c r="A23789" s="1" t="s">
        <v>18577</v>
      </c>
      <c r="B23789" s="1" t="s">
        <v>49749</v>
      </c>
      <c r="C23789">
        <v>13</v>
      </c>
    </row>
    <row r="23790" spans="1:3" x14ac:dyDescent="0.3">
      <c r="A23790" s="1" t="s">
        <v>16169</v>
      </c>
      <c r="B23790" s="1" t="s">
        <v>49750</v>
      </c>
      <c r="C23790">
        <v>13</v>
      </c>
    </row>
    <row r="23791" spans="1:3" x14ac:dyDescent="0.3">
      <c r="A23791" s="1" t="s">
        <v>21773</v>
      </c>
      <c r="B23791" s="1" t="s">
        <v>49751</v>
      </c>
      <c r="C23791">
        <v>13</v>
      </c>
    </row>
    <row r="23792" spans="1:3" x14ac:dyDescent="0.3">
      <c r="A23792" s="1" t="s">
        <v>17715</v>
      </c>
      <c r="B23792" s="1" t="s">
        <v>49752</v>
      </c>
      <c r="C23792">
        <v>13</v>
      </c>
    </row>
    <row r="23793" spans="1:3" x14ac:dyDescent="0.3">
      <c r="A23793" s="1" t="s">
        <v>3967</v>
      </c>
      <c r="B23793" s="1" t="s">
        <v>49753</v>
      </c>
      <c r="C23793">
        <v>13</v>
      </c>
    </row>
    <row r="23794" spans="1:3" x14ac:dyDescent="0.3">
      <c r="A23794" s="1" t="s">
        <v>7072</v>
      </c>
      <c r="B23794" s="1" t="s">
        <v>49754</v>
      </c>
      <c r="C23794">
        <v>13</v>
      </c>
    </row>
    <row r="23795" spans="1:3" x14ac:dyDescent="0.3">
      <c r="A23795" s="1" t="s">
        <v>13820</v>
      </c>
      <c r="B23795" s="1" t="s">
        <v>49755</v>
      </c>
      <c r="C23795">
        <v>13</v>
      </c>
    </row>
    <row r="23796" spans="1:3" x14ac:dyDescent="0.3">
      <c r="A23796" s="1" t="s">
        <v>3184</v>
      </c>
      <c r="B23796" s="1" t="s">
        <v>49756</v>
      </c>
      <c r="C23796">
        <v>13</v>
      </c>
    </row>
    <row r="23797" spans="1:3" x14ac:dyDescent="0.3">
      <c r="A23797" s="1" t="s">
        <v>19862</v>
      </c>
      <c r="B23797" s="1" t="s">
        <v>49757</v>
      </c>
      <c r="C23797">
        <v>13</v>
      </c>
    </row>
    <row r="23798" spans="1:3" x14ac:dyDescent="0.3">
      <c r="A23798" s="1" t="s">
        <v>19863</v>
      </c>
      <c r="B23798" s="1" t="s">
        <v>49758</v>
      </c>
      <c r="C23798">
        <v>13</v>
      </c>
    </row>
    <row r="23799" spans="1:3" x14ac:dyDescent="0.3">
      <c r="A23799" s="1" t="s">
        <v>22067</v>
      </c>
      <c r="B23799" s="1" t="s">
        <v>49759</v>
      </c>
      <c r="C23799">
        <v>13</v>
      </c>
    </row>
    <row r="23800" spans="1:3" x14ac:dyDescent="0.3">
      <c r="A23800" s="1" t="s">
        <v>1094</v>
      </c>
      <c r="B23800" s="1" t="s">
        <v>49760</v>
      </c>
      <c r="C23800">
        <v>13</v>
      </c>
    </row>
    <row r="23801" spans="1:3" x14ac:dyDescent="0.3">
      <c r="A23801" s="1" t="s">
        <v>4384</v>
      </c>
      <c r="B23801" s="1" t="s">
        <v>49761</v>
      </c>
      <c r="C23801">
        <v>27</v>
      </c>
    </row>
    <row r="23802" spans="1:3" x14ac:dyDescent="0.3">
      <c r="A23802" s="1" t="s">
        <v>16266</v>
      </c>
      <c r="B23802" s="1" t="s">
        <v>49762</v>
      </c>
      <c r="C23802">
        <v>17</v>
      </c>
    </row>
    <row r="23803" spans="1:3" x14ac:dyDescent="0.3">
      <c r="A23803" s="1" t="s">
        <v>19731</v>
      </c>
      <c r="B23803" s="1" t="s">
        <v>49763</v>
      </c>
      <c r="C23803">
        <v>17</v>
      </c>
    </row>
    <row r="23804" spans="1:3" x14ac:dyDescent="0.3">
      <c r="A23804" s="1" t="s">
        <v>1647</v>
      </c>
      <c r="B23804" s="1" t="s">
        <v>49764</v>
      </c>
      <c r="C23804">
        <v>27</v>
      </c>
    </row>
    <row r="23805" spans="1:3" x14ac:dyDescent="0.3">
      <c r="A23805" s="1" t="s">
        <v>1648</v>
      </c>
      <c r="B23805" s="1" t="s">
        <v>49765</v>
      </c>
      <c r="C23805">
        <v>27</v>
      </c>
    </row>
    <row r="23806" spans="1:3" x14ac:dyDescent="0.3">
      <c r="A23806" s="1" t="s">
        <v>1649</v>
      </c>
      <c r="B23806" s="1" t="s">
        <v>49766</v>
      </c>
      <c r="C23806">
        <v>27</v>
      </c>
    </row>
    <row r="23807" spans="1:3" x14ac:dyDescent="0.3">
      <c r="A23807" s="1" t="s">
        <v>1650</v>
      </c>
      <c r="B23807" s="1" t="s">
        <v>49767</v>
      </c>
      <c r="C23807">
        <v>27</v>
      </c>
    </row>
    <row r="23808" spans="1:3" x14ac:dyDescent="0.3">
      <c r="A23808" s="1" t="s">
        <v>1651</v>
      </c>
      <c r="B23808" s="1" t="s">
        <v>49768</v>
      </c>
      <c r="C23808">
        <v>27</v>
      </c>
    </row>
    <row r="23809" spans="1:3" x14ac:dyDescent="0.3">
      <c r="A23809" s="1" t="s">
        <v>1652</v>
      </c>
      <c r="B23809" s="1" t="s">
        <v>49769</v>
      </c>
      <c r="C23809">
        <v>27</v>
      </c>
    </row>
    <row r="23810" spans="1:3" x14ac:dyDescent="0.3">
      <c r="A23810" s="1" t="s">
        <v>1653</v>
      </c>
      <c r="B23810" s="1" t="s">
        <v>49770</v>
      </c>
      <c r="C23810">
        <v>27</v>
      </c>
    </row>
    <row r="23811" spans="1:3" x14ac:dyDescent="0.3">
      <c r="A23811" s="1" t="s">
        <v>1654</v>
      </c>
      <c r="B23811" s="1" t="s">
        <v>49771</v>
      </c>
      <c r="C23811">
        <v>27</v>
      </c>
    </row>
    <row r="23812" spans="1:3" x14ac:dyDescent="0.3">
      <c r="A23812" s="1" t="s">
        <v>1655</v>
      </c>
      <c r="B23812" s="1" t="s">
        <v>49772</v>
      </c>
      <c r="C23812">
        <v>27</v>
      </c>
    </row>
    <row r="23813" spans="1:3" x14ac:dyDescent="0.3">
      <c r="A23813" s="1" t="s">
        <v>3200</v>
      </c>
      <c r="B23813" s="1" t="s">
        <v>49773</v>
      </c>
      <c r="C23813">
        <v>27</v>
      </c>
    </row>
    <row r="23814" spans="1:3" x14ac:dyDescent="0.3">
      <c r="A23814" s="1" t="s">
        <v>13833</v>
      </c>
      <c r="B23814" s="1" t="s">
        <v>49774</v>
      </c>
      <c r="C23814">
        <v>45</v>
      </c>
    </row>
    <row r="23815" spans="1:3" x14ac:dyDescent="0.3">
      <c r="A23815" s="1" t="s">
        <v>21646</v>
      </c>
      <c r="B23815" s="1" t="s">
        <v>49775</v>
      </c>
      <c r="C23815">
        <v>17</v>
      </c>
    </row>
    <row r="23816" spans="1:3" x14ac:dyDescent="0.3">
      <c r="A23816" s="1" t="s">
        <v>5330</v>
      </c>
      <c r="B23816" s="1" t="s">
        <v>49776</v>
      </c>
      <c r="C23816">
        <v>17</v>
      </c>
    </row>
    <row r="23817" spans="1:3" x14ac:dyDescent="0.3">
      <c r="A23817" s="1" t="s">
        <v>14012</v>
      </c>
      <c r="B23817" s="1" t="s">
        <v>49777</v>
      </c>
      <c r="C23817">
        <v>17</v>
      </c>
    </row>
    <row r="23818" spans="1:3" x14ac:dyDescent="0.3">
      <c r="A23818" s="1" t="s">
        <v>49778</v>
      </c>
      <c r="B23818" s="1" t="s">
        <v>49779</v>
      </c>
      <c r="C23818">
        <v>24</v>
      </c>
    </row>
    <row r="23819" spans="1:3" x14ac:dyDescent="0.3">
      <c r="A23819" s="1" t="s">
        <v>19132</v>
      </c>
      <c r="B23819" s="1" t="s">
        <v>49780</v>
      </c>
      <c r="C23819">
        <v>28</v>
      </c>
    </row>
    <row r="23820" spans="1:3" x14ac:dyDescent="0.3">
      <c r="A23820" s="1" t="s">
        <v>4311</v>
      </c>
      <c r="B23820" s="1" t="s">
        <v>49781</v>
      </c>
      <c r="C23820">
        <v>28</v>
      </c>
    </row>
    <row r="23821" spans="1:3" x14ac:dyDescent="0.3">
      <c r="A23821" s="1" t="s">
        <v>18609</v>
      </c>
      <c r="B23821" s="1" t="s">
        <v>49782</v>
      </c>
      <c r="C23821">
        <v>28</v>
      </c>
    </row>
    <row r="23822" spans="1:3" x14ac:dyDescent="0.3">
      <c r="A23822" s="1" t="s">
        <v>49783</v>
      </c>
      <c r="B23822" s="1" t="s">
        <v>49784</v>
      </c>
      <c r="C23822">
        <v>24</v>
      </c>
    </row>
    <row r="23823" spans="1:3" x14ac:dyDescent="0.3">
      <c r="A23823" s="1" t="s">
        <v>19133</v>
      </c>
      <c r="B23823" s="1" t="s">
        <v>49785</v>
      </c>
      <c r="C23823">
        <v>28</v>
      </c>
    </row>
    <row r="23824" spans="1:3" x14ac:dyDescent="0.3">
      <c r="A23824" s="1" t="s">
        <v>4312</v>
      </c>
      <c r="B23824" s="1" t="s">
        <v>49786</v>
      </c>
      <c r="C23824">
        <v>28</v>
      </c>
    </row>
    <row r="23825" spans="1:3" x14ac:dyDescent="0.3">
      <c r="A23825" s="1" t="s">
        <v>18610</v>
      </c>
      <c r="B23825" s="1" t="s">
        <v>49787</v>
      </c>
      <c r="C23825">
        <v>28</v>
      </c>
    </row>
    <row r="23826" spans="1:3" x14ac:dyDescent="0.3">
      <c r="A23826" s="1" t="s">
        <v>49788</v>
      </c>
      <c r="B23826" s="1" t="s">
        <v>49789</v>
      </c>
      <c r="C23826">
        <v>24</v>
      </c>
    </row>
    <row r="23827" spans="1:3" x14ac:dyDescent="0.3">
      <c r="A23827" s="1" t="s">
        <v>19134</v>
      </c>
      <c r="B23827" s="1" t="s">
        <v>49790</v>
      </c>
      <c r="C23827">
        <v>28</v>
      </c>
    </row>
    <row r="23828" spans="1:3" x14ac:dyDescent="0.3">
      <c r="A23828" s="1" t="s">
        <v>4313</v>
      </c>
      <c r="B23828" s="1" t="s">
        <v>49791</v>
      </c>
      <c r="C23828">
        <v>28</v>
      </c>
    </row>
    <row r="23829" spans="1:3" x14ac:dyDescent="0.3">
      <c r="A23829" s="1" t="s">
        <v>18611</v>
      </c>
      <c r="B23829" s="1" t="s">
        <v>49792</v>
      </c>
      <c r="C23829">
        <v>28</v>
      </c>
    </row>
    <row r="23830" spans="1:3" x14ac:dyDescent="0.3">
      <c r="A23830" s="1" t="s">
        <v>49793</v>
      </c>
      <c r="B23830" s="1" t="s">
        <v>49794</v>
      </c>
      <c r="C23830">
        <v>24</v>
      </c>
    </row>
    <row r="23831" spans="1:3" x14ac:dyDescent="0.3">
      <c r="A23831" s="1" t="s">
        <v>11209</v>
      </c>
      <c r="B23831" s="1" t="s">
        <v>49795</v>
      </c>
      <c r="C23831">
        <v>28</v>
      </c>
    </row>
    <row r="23832" spans="1:3" x14ac:dyDescent="0.3">
      <c r="A23832" s="1" t="s">
        <v>4314</v>
      </c>
      <c r="B23832" s="1" t="s">
        <v>49796</v>
      </c>
      <c r="C23832">
        <v>28</v>
      </c>
    </row>
    <row r="23833" spans="1:3" x14ac:dyDescent="0.3">
      <c r="A23833" s="1" t="s">
        <v>11713</v>
      </c>
      <c r="B23833" s="1" t="s">
        <v>49797</v>
      </c>
      <c r="C23833">
        <v>28</v>
      </c>
    </row>
    <row r="23834" spans="1:3" x14ac:dyDescent="0.3">
      <c r="A23834" s="1" t="s">
        <v>11714</v>
      </c>
      <c r="B23834" s="1" t="s">
        <v>49798</v>
      </c>
      <c r="C23834">
        <v>28</v>
      </c>
    </row>
    <row r="23835" spans="1:3" x14ac:dyDescent="0.3">
      <c r="A23835" s="1" t="s">
        <v>9067</v>
      </c>
      <c r="B23835" s="1" t="s">
        <v>49799</v>
      </c>
      <c r="C23835">
        <v>28</v>
      </c>
    </row>
    <row r="23836" spans="1:3" x14ac:dyDescent="0.3">
      <c r="A23836" s="1" t="s">
        <v>9068</v>
      </c>
      <c r="B23836" s="1" t="s">
        <v>49800</v>
      </c>
      <c r="C23836">
        <v>28</v>
      </c>
    </row>
    <row r="23837" spans="1:3" x14ac:dyDescent="0.3">
      <c r="A23837" s="1" t="s">
        <v>49801</v>
      </c>
      <c r="B23837" s="1" t="s">
        <v>49802</v>
      </c>
      <c r="C23837">
        <v>24</v>
      </c>
    </row>
    <row r="23838" spans="1:3" x14ac:dyDescent="0.3">
      <c r="A23838" s="1" t="s">
        <v>9069</v>
      </c>
      <c r="B23838" s="1" t="s">
        <v>49803</v>
      </c>
      <c r="C23838">
        <v>28</v>
      </c>
    </row>
    <row r="23839" spans="1:3" x14ac:dyDescent="0.3">
      <c r="A23839" s="1" t="s">
        <v>4315</v>
      </c>
      <c r="B23839" s="1" t="s">
        <v>49804</v>
      </c>
      <c r="C23839">
        <v>28</v>
      </c>
    </row>
    <row r="23840" spans="1:3" x14ac:dyDescent="0.3">
      <c r="A23840" s="1" t="s">
        <v>11715</v>
      </c>
      <c r="B23840" s="1" t="s">
        <v>49805</v>
      </c>
      <c r="C23840">
        <v>28</v>
      </c>
    </row>
    <row r="23841" spans="1:3" x14ac:dyDescent="0.3">
      <c r="A23841" s="1" t="s">
        <v>11716</v>
      </c>
      <c r="B23841" s="1" t="s">
        <v>49806</v>
      </c>
      <c r="C23841">
        <v>28</v>
      </c>
    </row>
    <row r="23842" spans="1:3" x14ac:dyDescent="0.3">
      <c r="A23842" s="1" t="s">
        <v>21354</v>
      </c>
      <c r="B23842" s="1" t="s">
        <v>49807</v>
      </c>
      <c r="C23842">
        <v>28</v>
      </c>
    </row>
    <row r="23843" spans="1:3" x14ac:dyDescent="0.3">
      <c r="A23843" s="1" t="s">
        <v>49808</v>
      </c>
      <c r="B23843" s="1" t="s">
        <v>49809</v>
      </c>
      <c r="C23843">
        <v>24</v>
      </c>
    </row>
    <row r="23844" spans="1:3" x14ac:dyDescent="0.3">
      <c r="A23844" s="1" t="s">
        <v>11210</v>
      </c>
      <c r="B23844" s="1" t="s">
        <v>49810</v>
      </c>
      <c r="C23844">
        <v>28</v>
      </c>
    </row>
    <row r="23845" spans="1:3" x14ac:dyDescent="0.3">
      <c r="A23845" s="1" t="s">
        <v>4316</v>
      </c>
      <c r="B23845" s="1" t="s">
        <v>49811</v>
      </c>
      <c r="C23845">
        <v>28</v>
      </c>
    </row>
    <row r="23846" spans="1:3" x14ac:dyDescent="0.3">
      <c r="A23846" s="1" t="s">
        <v>11717</v>
      </c>
      <c r="B23846" s="1" t="s">
        <v>49812</v>
      </c>
      <c r="C23846">
        <v>28</v>
      </c>
    </row>
    <row r="23847" spans="1:3" x14ac:dyDescent="0.3">
      <c r="A23847" s="1" t="s">
        <v>11718</v>
      </c>
      <c r="B23847" s="1" t="s">
        <v>49813</v>
      </c>
      <c r="C23847">
        <v>28</v>
      </c>
    </row>
    <row r="23848" spans="1:3" x14ac:dyDescent="0.3">
      <c r="A23848" s="1" t="s">
        <v>9070</v>
      </c>
      <c r="B23848" s="1" t="s">
        <v>49814</v>
      </c>
      <c r="C23848">
        <v>28</v>
      </c>
    </row>
    <row r="23849" spans="1:3" x14ac:dyDescent="0.3">
      <c r="A23849" s="1" t="s">
        <v>9071</v>
      </c>
      <c r="B23849" s="1" t="s">
        <v>49815</v>
      </c>
      <c r="C23849">
        <v>28</v>
      </c>
    </row>
    <row r="23850" spans="1:3" x14ac:dyDescent="0.3">
      <c r="A23850" s="1" t="s">
        <v>21355</v>
      </c>
      <c r="B23850" s="1" t="s">
        <v>49816</v>
      </c>
      <c r="C23850">
        <v>28</v>
      </c>
    </row>
    <row r="23851" spans="1:3" x14ac:dyDescent="0.3">
      <c r="A23851" s="1" t="s">
        <v>49817</v>
      </c>
      <c r="B23851" s="1" t="s">
        <v>49818</v>
      </c>
      <c r="C23851">
        <v>24</v>
      </c>
    </row>
    <row r="23852" spans="1:3" x14ac:dyDescent="0.3">
      <c r="A23852" s="1" t="s">
        <v>11211</v>
      </c>
      <c r="B23852" s="1" t="s">
        <v>49819</v>
      </c>
      <c r="C23852">
        <v>28</v>
      </c>
    </row>
    <row r="23853" spans="1:3" x14ac:dyDescent="0.3">
      <c r="A23853" s="1" t="s">
        <v>4317</v>
      </c>
      <c r="B23853" s="1" t="s">
        <v>49820</v>
      </c>
      <c r="C23853">
        <v>28</v>
      </c>
    </row>
    <row r="23854" spans="1:3" x14ac:dyDescent="0.3">
      <c r="A23854" s="1" t="s">
        <v>11719</v>
      </c>
      <c r="B23854" s="1" t="s">
        <v>49821</v>
      </c>
      <c r="C23854">
        <v>28</v>
      </c>
    </row>
    <row r="23855" spans="1:3" x14ac:dyDescent="0.3">
      <c r="A23855" s="1" t="s">
        <v>11720</v>
      </c>
      <c r="B23855" s="1" t="s">
        <v>49822</v>
      </c>
      <c r="C23855">
        <v>28</v>
      </c>
    </row>
    <row r="23856" spans="1:3" x14ac:dyDescent="0.3">
      <c r="A23856" s="1" t="s">
        <v>9072</v>
      </c>
      <c r="B23856" s="1" t="s">
        <v>49823</v>
      </c>
      <c r="C23856">
        <v>28</v>
      </c>
    </row>
    <row r="23857" spans="1:3" x14ac:dyDescent="0.3">
      <c r="A23857" s="1" t="s">
        <v>9073</v>
      </c>
      <c r="B23857" s="1" t="s">
        <v>49824</v>
      </c>
      <c r="C23857">
        <v>28</v>
      </c>
    </row>
    <row r="23858" spans="1:3" x14ac:dyDescent="0.3">
      <c r="A23858" s="1" t="s">
        <v>21356</v>
      </c>
      <c r="B23858" s="1" t="s">
        <v>49825</v>
      </c>
      <c r="C23858">
        <v>28</v>
      </c>
    </row>
    <row r="23859" spans="1:3" x14ac:dyDescent="0.3">
      <c r="A23859" s="1" t="s">
        <v>49826</v>
      </c>
      <c r="B23859" s="1" t="s">
        <v>49827</v>
      </c>
      <c r="C23859">
        <v>24</v>
      </c>
    </row>
    <row r="23860" spans="1:3" x14ac:dyDescent="0.3">
      <c r="A23860" s="1" t="s">
        <v>11212</v>
      </c>
      <c r="B23860" s="1" t="s">
        <v>49828</v>
      </c>
      <c r="C23860">
        <v>28</v>
      </c>
    </row>
    <row r="23861" spans="1:3" x14ac:dyDescent="0.3">
      <c r="A23861" s="1" t="s">
        <v>4318</v>
      </c>
      <c r="B23861" s="1" t="s">
        <v>49829</v>
      </c>
      <c r="C23861">
        <v>28</v>
      </c>
    </row>
    <row r="23862" spans="1:3" x14ac:dyDescent="0.3">
      <c r="A23862" s="1" t="s">
        <v>11721</v>
      </c>
      <c r="B23862" s="1" t="s">
        <v>49830</v>
      </c>
      <c r="C23862">
        <v>28</v>
      </c>
    </row>
    <row r="23863" spans="1:3" x14ac:dyDescent="0.3">
      <c r="A23863" s="1" t="s">
        <v>11722</v>
      </c>
      <c r="B23863" s="1" t="s">
        <v>49831</v>
      </c>
      <c r="C23863">
        <v>28</v>
      </c>
    </row>
    <row r="23864" spans="1:3" x14ac:dyDescent="0.3">
      <c r="A23864" s="1" t="s">
        <v>9074</v>
      </c>
      <c r="B23864" s="1" t="s">
        <v>49832</v>
      </c>
      <c r="C23864">
        <v>28</v>
      </c>
    </row>
    <row r="23865" spans="1:3" x14ac:dyDescent="0.3">
      <c r="A23865" s="1" t="s">
        <v>9075</v>
      </c>
      <c r="B23865" s="1" t="s">
        <v>49833</v>
      </c>
      <c r="C23865">
        <v>28</v>
      </c>
    </row>
    <row r="23866" spans="1:3" x14ac:dyDescent="0.3">
      <c r="A23866" s="1" t="s">
        <v>49834</v>
      </c>
      <c r="B23866" s="1" t="s">
        <v>49835</v>
      </c>
      <c r="C23866">
        <v>24</v>
      </c>
    </row>
    <row r="23867" spans="1:3" x14ac:dyDescent="0.3">
      <c r="A23867" s="1" t="s">
        <v>11213</v>
      </c>
      <c r="B23867" s="1" t="s">
        <v>49836</v>
      </c>
      <c r="C23867">
        <v>28</v>
      </c>
    </row>
    <row r="23868" spans="1:3" x14ac:dyDescent="0.3">
      <c r="A23868" s="1" t="s">
        <v>4319</v>
      </c>
      <c r="B23868" s="1" t="s">
        <v>49837</v>
      </c>
      <c r="C23868">
        <v>28</v>
      </c>
    </row>
    <row r="23869" spans="1:3" x14ac:dyDescent="0.3">
      <c r="A23869" s="1" t="s">
        <v>11723</v>
      </c>
      <c r="B23869" s="1" t="s">
        <v>49838</v>
      </c>
      <c r="C23869">
        <v>28</v>
      </c>
    </row>
    <row r="23870" spans="1:3" x14ac:dyDescent="0.3">
      <c r="A23870" s="1" t="s">
        <v>11724</v>
      </c>
      <c r="B23870" s="1" t="s">
        <v>49839</v>
      </c>
      <c r="C23870">
        <v>28</v>
      </c>
    </row>
    <row r="23871" spans="1:3" x14ac:dyDescent="0.3">
      <c r="A23871" s="1" t="s">
        <v>9076</v>
      </c>
      <c r="B23871" s="1" t="s">
        <v>49840</v>
      </c>
      <c r="C23871">
        <v>28</v>
      </c>
    </row>
    <row r="23872" spans="1:3" x14ac:dyDescent="0.3">
      <c r="A23872" s="1" t="s">
        <v>9077</v>
      </c>
      <c r="B23872" s="1" t="s">
        <v>49841</v>
      </c>
      <c r="C23872">
        <v>28</v>
      </c>
    </row>
    <row r="23873" spans="1:3" x14ac:dyDescent="0.3">
      <c r="A23873" s="1" t="s">
        <v>49842</v>
      </c>
      <c r="B23873" s="1" t="s">
        <v>49843</v>
      </c>
      <c r="C23873">
        <v>24</v>
      </c>
    </row>
    <row r="23874" spans="1:3" x14ac:dyDescent="0.3">
      <c r="A23874" s="1" t="s">
        <v>17560</v>
      </c>
      <c r="B23874" s="1" t="s">
        <v>49844</v>
      </c>
      <c r="C23874">
        <v>28</v>
      </c>
    </row>
    <row r="23875" spans="1:3" x14ac:dyDescent="0.3">
      <c r="A23875" s="1" t="s">
        <v>18750</v>
      </c>
      <c r="B23875" s="1" t="s">
        <v>49845</v>
      </c>
      <c r="C23875">
        <v>28</v>
      </c>
    </row>
    <row r="23876" spans="1:3" x14ac:dyDescent="0.3">
      <c r="A23876" s="1" t="s">
        <v>12539</v>
      </c>
      <c r="B23876" s="1" t="s">
        <v>49846</v>
      </c>
      <c r="C23876">
        <v>28</v>
      </c>
    </row>
    <row r="23877" spans="1:3" x14ac:dyDescent="0.3">
      <c r="A23877" s="1" t="s">
        <v>12540</v>
      </c>
      <c r="B23877" s="1" t="s">
        <v>49847</v>
      </c>
      <c r="C23877">
        <v>28</v>
      </c>
    </row>
    <row r="23878" spans="1:3" x14ac:dyDescent="0.3">
      <c r="A23878" s="1" t="s">
        <v>49848</v>
      </c>
      <c r="B23878" s="1" t="s">
        <v>49849</v>
      </c>
      <c r="C23878">
        <v>28</v>
      </c>
    </row>
    <row r="23879" spans="1:3" x14ac:dyDescent="0.3">
      <c r="A23879" s="1" t="s">
        <v>17561</v>
      </c>
      <c r="B23879" s="1" t="s">
        <v>49850</v>
      </c>
      <c r="C23879">
        <v>28</v>
      </c>
    </row>
    <row r="23880" spans="1:3" x14ac:dyDescent="0.3">
      <c r="A23880" s="1" t="s">
        <v>18751</v>
      </c>
      <c r="B23880" s="1" t="s">
        <v>49851</v>
      </c>
      <c r="C23880">
        <v>28</v>
      </c>
    </row>
    <row r="23881" spans="1:3" x14ac:dyDescent="0.3">
      <c r="A23881" s="1" t="s">
        <v>12541</v>
      </c>
      <c r="B23881" s="1" t="s">
        <v>49852</v>
      </c>
      <c r="C23881">
        <v>28</v>
      </c>
    </row>
    <row r="23882" spans="1:3" x14ac:dyDescent="0.3">
      <c r="A23882" s="1" t="s">
        <v>49853</v>
      </c>
      <c r="B23882" s="1" t="s">
        <v>49854</v>
      </c>
      <c r="C23882">
        <v>28</v>
      </c>
    </row>
    <row r="23883" spans="1:3" x14ac:dyDescent="0.3">
      <c r="A23883" s="1" t="s">
        <v>17562</v>
      </c>
      <c r="B23883" s="1" t="s">
        <v>49855</v>
      </c>
      <c r="C23883">
        <v>28</v>
      </c>
    </row>
    <row r="23884" spans="1:3" x14ac:dyDescent="0.3">
      <c r="A23884" s="1" t="s">
        <v>18752</v>
      </c>
      <c r="B23884" s="1" t="s">
        <v>49856</v>
      </c>
      <c r="C23884">
        <v>28</v>
      </c>
    </row>
    <row r="23885" spans="1:3" x14ac:dyDescent="0.3">
      <c r="A23885" s="1" t="s">
        <v>12542</v>
      </c>
      <c r="B23885" s="1" t="s">
        <v>49857</v>
      </c>
      <c r="C23885">
        <v>28</v>
      </c>
    </row>
    <row r="23886" spans="1:3" x14ac:dyDescent="0.3">
      <c r="A23886" s="1" t="s">
        <v>49858</v>
      </c>
      <c r="B23886" s="1" t="s">
        <v>49859</v>
      </c>
      <c r="C23886">
        <v>24</v>
      </c>
    </row>
    <row r="23887" spans="1:3" x14ac:dyDescent="0.3">
      <c r="A23887" s="1" t="s">
        <v>19544</v>
      </c>
      <c r="B23887" s="1" t="s">
        <v>49860</v>
      </c>
      <c r="C23887">
        <v>27</v>
      </c>
    </row>
    <row r="23888" spans="1:3" x14ac:dyDescent="0.3">
      <c r="A23888" s="1" t="s">
        <v>49861</v>
      </c>
      <c r="B23888" s="1" t="s">
        <v>49862</v>
      </c>
      <c r="C23888">
        <v>13</v>
      </c>
    </row>
    <row r="23889" spans="1:3" x14ac:dyDescent="0.3">
      <c r="A23889" s="1" t="s">
        <v>3201</v>
      </c>
      <c r="B23889" s="1" t="s">
        <v>49863</v>
      </c>
      <c r="C23889">
        <v>20</v>
      </c>
    </row>
    <row r="23890" spans="1:3" x14ac:dyDescent="0.3">
      <c r="A23890" s="1" t="s">
        <v>3936</v>
      </c>
      <c r="B23890" s="1" t="s">
        <v>49864</v>
      </c>
      <c r="C23890">
        <v>20</v>
      </c>
    </row>
    <row r="23891" spans="1:3" x14ac:dyDescent="0.3">
      <c r="A23891" s="1" t="s">
        <v>17981</v>
      </c>
      <c r="B23891" s="1" t="s">
        <v>49865</v>
      </c>
      <c r="C23891">
        <v>2</v>
      </c>
    </row>
    <row r="23892" spans="1:3" x14ac:dyDescent="0.3">
      <c r="A23892" s="1" t="s">
        <v>7270</v>
      </c>
      <c r="B23892" s="1" t="s">
        <v>49866</v>
      </c>
      <c r="C23892">
        <v>2</v>
      </c>
    </row>
    <row r="23893" spans="1:3" x14ac:dyDescent="0.3">
      <c r="A23893" s="1" t="s">
        <v>19958</v>
      </c>
      <c r="B23893" s="1" t="s">
        <v>49867</v>
      </c>
      <c r="C23893">
        <v>20</v>
      </c>
    </row>
    <row r="23894" spans="1:3" x14ac:dyDescent="0.3">
      <c r="A23894" s="1" t="s">
        <v>17153</v>
      </c>
      <c r="B23894" s="1" t="s">
        <v>49868</v>
      </c>
      <c r="C23894">
        <v>20</v>
      </c>
    </row>
    <row r="23895" spans="1:3" x14ac:dyDescent="0.3">
      <c r="A23895" s="1" t="s">
        <v>3937</v>
      </c>
      <c r="B23895" s="1" t="s">
        <v>49869</v>
      </c>
      <c r="C23895">
        <v>2</v>
      </c>
    </row>
    <row r="23896" spans="1:3" x14ac:dyDescent="0.3">
      <c r="A23896" s="1" t="s">
        <v>16830</v>
      </c>
      <c r="B23896" s="1" t="s">
        <v>49870</v>
      </c>
      <c r="C23896">
        <v>2</v>
      </c>
    </row>
    <row r="23897" spans="1:3" x14ac:dyDescent="0.3">
      <c r="A23897" s="1" t="s">
        <v>49871</v>
      </c>
      <c r="B23897" s="1" t="s">
        <v>49872</v>
      </c>
      <c r="C23897">
        <v>24</v>
      </c>
    </row>
    <row r="23898" spans="1:3" x14ac:dyDescent="0.3">
      <c r="A23898" s="1" t="s">
        <v>8908</v>
      </c>
      <c r="B23898" s="1" t="s">
        <v>49873</v>
      </c>
      <c r="C23898">
        <v>27</v>
      </c>
    </row>
    <row r="23899" spans="1:3" x14ac:dyDescent="0.3">
      <c r="A23899" s="1" t="s">
        <v>8073</v>
      </c>
      <c r="B23899" s="1" t="s">
        <v>49874</v>
      </c>
      <c r="C23899">
        <v>47</v>
      </c>
    </row>
    <row r="23900" spans="1:3" x14ac:dyDescent="0.3">
      <c r="A23900" s="1" t="s">
        <v>49875</v>
      </c>
      <c r="B23900" s="1" t="s">
        <v>49876</v>
      </c>
      <c r="C23900">
        <v>13</v>
      </c>
    </row>
    <row r="23901" spans="1:3" x14ac:dyDescent="0.3">
      <c r="A23901" s="1" t="s">
        <v>4554</v>
      </c>
      <c r="B23901" s="1" t="s">
        <v>49877</v>
      </c>
      <c r="C23901">
        <v>13</v>
      </c>
    </row>
    <row r="23902" spans="1:3" x14ac:dyDescent="0.3">
      <c r="A23902" s="1" t="s">
        <v>20639</v>
      </c>
      <c r="B23902" s="1" t="s">
        <v>49878</v>
      </c>
      <c r="C23902">
        <v>13</v>
      </c>
    </row>
    <row r="23903" spans="1:3" x14ac:dyDescent="0.3">
      <c r="A23903" s="1" t="s">
        <v>12099</v>
      </c>
      <c r="B23903" s="1" t="s">
        <v>49879</v>
      </c>
      <c r="C23903">
        <v>13</v>
      </c>
    </row>
    <row r="23904" spans="1:3" x14ac:dyDescent="0.3">
      <c r="A23904" s="1" t="s">
        <v>49880</v>
      </c>
      <c r="B23904" s="1" t="s">
        <v>49881</v>
      </c>
      <c r="C23904">
        <v>27</v>
      </c>
    </row>
    <row r="23905" spans="1:3" x14ac:dyDescent="0.3">
      <c r="A23905" s="1" t="s">
        <v>8090</v>
      </c>
      <c r="B23905" s="1" t="s">
        <v>49882</v>
      </c>
      <c r="C23905">
        <v>13</v>
      </c>
    </row>
    <row r="23906" spans="1:3" x14ac:dyDescent="0.3">
      <c r="A23906" s="1" t="s">
        <v>49883</v>
      </c>
      <c r="B23906" s="1" t="s">
        <v>49884</v>
      </c>
      <c r="C23906">
        <v>20</v>
      </c>
    </row>
    <row r="23907" spans="1:3" x14ac:dyDescent="0.3">
      <c r="A23907" s="1" t="s">
        <v>3407</v>
      </c>
      <c r="B23907" s="1" t="s">
        <v>49885</v>
      </c>
      <c r="C23907">
        <v>20</v>
      </c>
    </row>
    <row r="23908" spans="1:3" x14ac:dyDescent="0.3">
      <c r="A23908" s="1" t="s">
        <v>3857</v>
      </c>
      <c r="B23908" s="1" t="s">
        <v>49886</v>
      </c>
      <c r="C23908">
        <v>20</v>
      </c>
    </row>
    <row r="23909" spans="1:3" x14ac:dyDescent="0.3">
      <c r="A23909" s="1" t="s">
        <v>16597</v>
      </c>
      <c r="B23909" s="1" t="s">
        <v>49887</v>
      </c>
      <c r="C23909">
        <v>20</v>
      </c>
    </row>
    <row r="23910" spans="1:3" x14ac:dyDescent="0.3">
      <c r="A23910" s="1" t="s">
        <v>9179</v>
      </c>
      <c r="B23910" s="1" t="s">
        <v>49888</v>
      </c>
      <c r="C23910">
        <v>20</v>
      </c>
    </row>
    <row r="23911" spans="1:3" x14ac:dyDescent="0.3">
      <c r="A23911" s="1" t="s">
        <v>20379</v>
      </c>
      <c r="B23911" s="1" t="s">
        <v>49889</v>
      </c>
      <c r="C23911">
        <v>20</v>
      </c>
    </row>
    <row r="23912" spans="1:3" x14ac:dyDescent="0.3">
      <c r="A23912" s="1" t="s">
        <v>19718</v>
      </c>
      <c r="B23912" s="1" t="s">
        <v>49890</v>
      </c>
      <c r="C23912">
        <v>20</v>
      </c>
    </row>
    <row r="23913" spans="1:3" x14ac:dyDescent="0.3">
      <c r="A23913" s="1" t="s">
        <v>21012</v>
      </c>
      <c r="B23913" s="1" t="s">
        <v>49891</v>
      </c>
      <c r="C23913">
        <v>20</v>
      </c>
    </row>
    <row r="23914" spans="1:3" x14ac:dyDescent="0.3">
      <c r="A23914" s="1" t="s">
        <v>15187</v>
      </c>
      <c r="B23914" s="1" t="s">
        <v>49892</v>
      </c>
      <c r="C23914">
        <v>20</v>
      </c>
    </row>
    <row r="23915" spans="1:3" x14ac:dyDescent="0.3">
      <c r="A23915" s="1" t="s">
        <v>19741</v>
      </c>
      <c r="B23915" s="1" t="s">
        <v>49893</v>
      </c>
      <c r="C23915">
        <v>20</v>
      </c>
    </row>
    <row r="23916" spans="1:3" x14ac:dyDescent="0.3">
      <c r="A23916" s="1" t="s">
        <v>7891</v>
      </c>
      <c r="B23916" s="1" t="s">
        <v>49894</v>
      </c>
      <c r="C23916">
        <v>20</v>
      </c>
    </row>
    <row r="23917" spans="1:3" x14ac:dyDescent="0.3">
      <c r="A23917" s="1" t="s">
        <v>18913</v>
      </c>
      <c r="B23917" s="1" t="s">
        <v>49895</v>
      </c>
      <c r="C23917">
        <v>20</v>
      </c>
    </row>
    <row r="23918" spans="1:3" x14ac:dyDescent="0.3">
      <c r="A23918" s="1" t="s">
        <v>13761</v>
      </c>
      <c r="B23918" s="1" t="s">
        <v>49896</v>
      </c>
      <c r="C23918">
        <v>27</v>
      </c>
    </row>
    <row r="23919" spans="1:3" x14ac:dyDescent="0.3">
      <c r="A23919" s="1" t="s">
        <v>49897</v>
      </c>
      <c r="B23919" s="1" t="s">
        <v>49898</v>
      </c>
      <c r="C23919">
        <v>24</v>
      </c>
    </row>
    <row r="23920" spans="1:3" x14ac:dyDescent="0.3">
      <c r="A23920" s="1" t="s">
        <v>49899</v>
      </c>
      <c r="B23920" s="1" t="s">
        <v>49900</v>
      </c>
      <c r="C23920">
        <v>13</v>
      </c>
    </row>
    <row r="23921" spans="1:3" x14ac:dyDescent="0.3">
      <c r="A23921" s="1" t="s">
        <v>17971</v>
      </c>
      <c r="B23921" s="1" t="s">
        <v>49901</v>
      </c>
      <c r="C23921">
        <v>13</v>
      </c>
    </row>
    <row r="23922" spans="1:3" x14ac:dyDescent="0.3">
      <c r="A23922" s="1" t="s">
        <v>49902</v>
      </c>
      <c r="B23922" s="1" t="s">
        <v>49903</v>
      </c>
      <c r="C23922">
        <v>24</v>
      </c>
    </row>
    <row r="23923" spans="1:3" x14ac:dyDescent="0.3">
      <c r="A23923" s="1" t="s">
        <v>17972</v>
      </c>
      <c r="B23923" s="1" t="s">
        <v>49904</v>
      </c>
      <c r="C23923">
        <v>13</v>
      </c>
    </row>
    <row r="23924" spans="1:3" x14ac:dyDescent="0.3">
      <c r="A23924" s="1" t="s">
        <v>49905</v>
      </c>
      <c r="B23924" s="1" t="s">
        <v>49906</v>
      </c>
      <c r="C23924">
        <v>13</v>
      </c>
    </row>
    <row r="23925" spans="1:3" x14ac:dyDescent="0.3">
      <c r="A23925" s="1" t="s">
        <v>49907</v>
      </c>
      <c r="B23925" s="1" t="s">
        <v>49908</v>
      </c>
      <c r="C23925">
        <v>13</v>
      </c>
    </row>
    <row r="23926" spans="1:3" x14ac:dyDescent="0.3">
      <c r="A23926" s="1" t="s">
        <v>20482</v>
      </c>
      <c r="B23926" s="1" t="s">
        <v>49909</v>
      </c>
      <c r="C23926">
        <v>20</v>
      </c>
    </row>
    <row r="23927" spans="1:3" x14ac:dyDescent="0.3">
      <c r="A23927" s="1" t="s">
        <v>20483</v>
      </c>
      <c r="B23927" s="1" t="s">
        <v>49910</v>
      </c>
      <c r="C23927">
        <v>20</v>
      </c>
    </row>
    <row r="23928" spans="1:3" x14ac:dyDescent="0.3">
      <c r="A23928" s="1" t="s">
        <v>13988</v>
      </c>
      <c r="B23928" s="1" t="s">
        <v>49911</v>
      </c>
      <c r="C23928">
        <v>28</v>
      </c>
    </row>
    <row r="23929" spans="1:3" x14ac:dyDescent="0.3">
      <c r="A23929" s="1" t="s">
        <v>49912</v>
      </c>
      <c r="B23929" s="1" t="s">
        <v>49913</v>
      </c>
      <c r="C23929">
        <v>24</v>
      </c>
    </row>
    <row r="23930" spans="1:3" x14ac:dyDescent="0.3">
      <c r="A23930" s="1" t="s">
        <v>17973</v>
      </c>
      <c r="B23930" s="1" t="s">
        <v>49914</v>
      </c>
      <c r="C23930">
        <v>27</v>
      </c>
    </row>
    <row r="23931" spans="1:3" x14ac:dyDescent="0.3">
      <c r="A23931" s="1" t="s">
        <v>49915</v>
      </c>
      <c r="B23931" s="1" t="s">
        <v>49916</v>
      </c>
      <c r="C23931">
        <v>24</v>
      </c>
    </row>
    <row r="23932" spans="1:3" x14ac:dyDescent="0.3">
      <c r="A23932" s="1" t="s">
        <v>22015</v>
      </c>
      <c r="B23932" s="1" t="s">
        <v>49917</v>
      </c>
      <c r="C23932">
        <v>13</v>
      </c>
    </row>
    <row r="23933" spans="1:3" x14ac:dyDescent="0.3">
      <c r="A23933" s="1" t="s">
        <v>49918</v>
      </c>
      <c r="B23933" s="1" t="s">
        <v>49919</v>
      </c>
      <c r="C23933">
        <v>24</v>
      </c>
    </row>
    <row r="23934" spans="1:3" x14ac:dyDescent="0.3">
      <c r="A23934" s="1" t="s">
        <v>17974</v>
      </c>
      <c r="B23934" s="1" t="s">
        <v>49920</v>
      </c>
      <c r="C23934">
        <v>13</v>
      </c>
    </row>
    <row r="23935" spans="1:3" x14ac:dyDescent="0.3">
      <c r="A23935" s="1" t="s">
        <v>7240</v>
      </c>
      <c r="B23935" s="1" t="s">
        <v>49921</v>
      </c>
      <c r="C23935">
        <v>27</v>
      </c>
    </row>
    <row r="23936" spans="1:3" x14ac:dyDescent="0.3">
      <c r="A23936" s="1" t="s">
        <v>7959</v>
      </c>
      <c r="B23936" s="1" t="s">
        <v>49922</v>
      </c>
      <c r="C23936">
        <v>27</v>
      </c>
    </row>
    <row r="23937" spans="1:3" x14ac:dyDescent="0.3">
      <c r="A23937" s="1" t="s">
        <v>22492</v>
      </c>
      <c r="B23937" s="1" t="s">
        <v>49923</v>
      </c>
      <c r="C23937">
        <v>27</v>
      </c>
    </row>
    <row r="23938" spans="1:3" x14ac:dyDescent="0.3">
      <c r="A23938" s="1" t="s">
        <v>5614</v>
      </c>
      <c r="B23938" s="1" t="s">
        <v>49924</v>
      </c>
      <c r="C23938">
        <v>27</v>
      </c>
    </row>
    <row r="23939" spans="1:3" x14ac:dyDescent="0.3">
      <c r="A23939" s="1" t="s">
        <v>19787</v>
      </c>
      <c r="B23939" s="1" t="s">
        <v>49925</v>
      </c>
      <c r="C23939">
        <v>27</v>
      </c>
    </row>
    <row r="23940" spans="1:3" x14ac:dyDescent="0.3">
      <c r="A23940" s="1" t="s">
        <v>1497</v>
      </c>
      <c r="B23940" s="1" t="s">
        <v>49926</v>
      </c>
      <c r="C23940">
        <v>27</v>
      </c>
    </row>
    <row r="23941" spans="1:3" x14ac:dyDescent="0.3">
      <c r="A23941" s="1" t="s">
        <v>7241</v>
      </c>
      <c r="B23941" s="1" t="s">
        <v>49927</v>
      </c>
      <c r="C23941">
        <v>27</v>
      </c>
    </row>
    <row r="23942" spans="1:3" x14ac:dyDescent="0.3">
      <c r="A23942" s="1" t="s">
        <v>11437</v>
      </c>
      <c r="B23942" s="1" t="s">
        <v>49928</v>
      </c>
      <c r="C23942">
        <v>27</v>
      </c>
    </row>
    <row r="23943" spans="1:3" x14ac:dyDescent="0.3">
      <c r="A23943" s="1" t="s">
        <v>2775</v>
      </c>
      <c r="B23943" s="1" t="s">
        <v>49929</v>
      </c>
      <c r="C23943">
        <v>27</v>
      </c>
    </row>
    <row r="23944" spans="1:3" x14ac:dyDescent="0.3">
      <c r="A23944" s="1" t="s">
        <v>11676</v>
      </c>
      <c r="B23944" s="1" t="s">
        <v>49930</v>
      </c>
      <c r="C23944">
        <v>27</v>
      </c>
    </row>
    <row r="23945" spans="1:3" x14ac:dyDescent="0.3">
      <c r="A23945" s="1" t="s">
        <v>13907</v>
      </c>
      <c r="B23945" s="1" t="s">
        <v>49929</v>
      </c>
      <c r="C23945">
        <v>27</v>
      </c>
    </row>
    <row r="23946" spans="1:3" x14ac:dyDescent="0.3">
      <c r="A23946" s="1" t="s">
        <v>3641</v>
      </c>
      <c r="B23946" s="1" t="s">
        <v>49929</v>
      </c>
      <c r="C23946">
        <v>27</v>
      </c>
    </row>
    <row r="23947" spans="1:3" x14ac:dyDescent="0.3">
      <c r="A23947" s="1" t="s">
        <v>20446</v>
      </c>
      <c r="B23947" s="1" t="s">
        <v>49931</v>
      </c>
      <c r="C23947">
        <v>27</v>
      </c>
    </row>
    <row r="23948" spans="1:3" x14ac:dyDescent="0.3">
      <c r="A23948" s="1" t="s">
        <v>20876</v>
      </c>
      <c r="B23948" s="1" t="s">
        <v>49932</v>
      </c>
      <c r="C23948">
        <v>27</v>
      </c>
    </row>
    <row r="23949" spans="1:3" x14ac:dyDescent="0.3">
      <c r="A23949" s="1" t="s">
        <v>10344</v>
      </c>
      <c r="B23949" s="1" t="s">
        <v>49933</v>
      </c>
      <c r="C23949">
        <v>27</v>
      </c>
    </row>
    <row r="23950" spans="1:3" x14ac:dyDescent="0.3">
      <c r="A23950" s="1" t="s">
        <v>21565</v>
      </c>
      <c r="B23950" s="1" t="s">
        <v>49934</v>
      </c>
      <c r="C23950">
        <v>27</v>
      </c>
    </row>
    <row r="23951" spans="1:3" x14ac:dyDescent="0.3">
      <c r="A23951" s="1" t="s">
        <v>15408</v>
      </c>
      <c r="B23951" s="1" t="s">
        <v>49935</v>
      </c>
      <c r="C23951">
        <v>27</v>
      </c>
    </row>
    <row r="23952" spans="1:3" x14ac:dyDescent="0.3">
      <c r="A23952" s="1" t="s">
        <v>20024</v>
      </c>
      <c r="B23952" s="1" t="s">
        <v>49936</v>
      </c>
      <c r="C23952">
        <v>27</v>
      </c>
    </row>
    <row r="23953" spans="1:3" x14ac:dyDescent="0.3">
      <c r="A23953" s="1" t="s">
        <v>1498</v>
      </c>
      <c r="B23953" s="1" t="s">
        <v>49937</v>
      </c>
      <c r="C23953">
        <v>27</v>
      </c>
    </row>
    <row r="23954" spans="1:3" x14ac:dyDescent="0.3">
      <c r="A23954" s="1" t="s">
        <v>7821</v>
      </c>
      <c r="B23954" s="1" t="s">
        <v>49938</v>
      </c>
      <c r="C23954">
        <v>27</v>
      </c>
    </row>
    <row r="23955" spans="1:3" x14ac:dyDescent="0.3">
      <c r="A23955" s="1" t="s">
        <v>15409</v>
      </c>
      <c r="B23955" s="1" t="s">
        <v>49939</v>
      </c>
      <c r="C23955">
        <v>27</v>
      </c>
    </row>
    <row r="23956" spans="1:3" x14ac:dyDescent="0.3">
      <c r="A23956" s="1" t="s">
        <v>7822</v>
      </c>
      <c r="B23956" s="1" t="s">
        <v>49940</v>
      </c>
      <c r="C23956">
        <v>27</v>
      </c>
    </row>
    <row r="23957" spans="1:3" x14ac:dyDescent="0.3">
      <c r="A23957" s="1" t="s">
        <v>11438</v>
      </c>
      <c r="B23957" s="1" t="s">
        <v>49941</v>
      </c>
      <c r="C23957">
        <v>27</v>
      </c>
    </row>
    <row r="23958" spans="1:3" x14ac:dyDescent="0.3">
      <c r="A23958" s="1" t="s">
        <v>7242</v>
      </c>
      <c r="B23958" s="1" t="s">
        <v>49942</v>
      </c>
      <c r="C23958">
        <v>35</v>
      </c>
    </row>
    <row r="23959" spans="1:3" x14ac:dyDescent="0.3">
      <c r="A23959" s="1" t="s">
        <v>8837</v>
      </c>
      <c r="B23959" s="1" t="s">
        <v>23469</v>
      </c>
      <c r="C23959">
        <v>28</v>
      </c>
    </row>
    <row r="23960" spans="1:3" x14ac:dyDescent="0.3">
      <c r="A23960" s="1" t="s">
        <v>3164</v>
      </c>
      <c r="B23960" s="1" t="s">
        <v>49943</v>
      </c>
      <c r="C23960">
        <v>41</v>
      </c>
    </row>
    <row r="23961" spans="1:3" x14ac:dyDescent="0.3">
      <c r="A23961" s="1" t="s">
        <v>382</v>
      </c>
      <c r="B23961" s="1" t="s">
        <v>49944</v>
      </c>
      <c r="C23961">
        <v>19</v>
      </c>
    </row>
    <row r="23962" spans="1:3" x14ac:dyDescent="0.3">
      <c r="A23962" s="1" t="s">
        <v>19224</v>
      </c>
      <c r="B23962" s="1" t="s">
        <v>49945</v>
      </c>
      <c r="C23962">
        <v>10</v>
      </c>
    </row>
    <row r="23963" spans="1:3" x14ac:dyDescent="0.3">
      <c r="A23963" s="1" t="s">
        <v>13289</v>
      </c>
      <c r="B23963" s="1" t="s">
        <v>49946</v>
      </c>
      <c r="C23963">
        <v>10</v>
      </c>
    </row>
    <row r="23964" spans="1:3" x14ac:dyDescent="0.3">
      <c r="A23964" s="1" t="s">
        <v>11677</v>
      </c>
      <c r="B23964" s="1" t="s">
        <v>49947</v>
      </c>
      <c r="C23964">
        <v>10</v>
      </c>
    </row>
    <row r="23965" spans="1:3" x14ac:dyDescent="0.3">
      <c r="A23965" s="1" t="s">
        <v>8935</v>
      </c>
      <c r="B23965" s="1" t="s">
        <v>49948</v>
      </c>
      <c r="C23965">
        <v>10</v>
      </c>
    </row>
    <row r="23966" spans="1:3" x14ac:dyDescent="0.3">
      <c r="A23966" s="1" t="s">
        <v>5748</v>
      </c>
      <c r="B23966" s="1" t="s">
        <v>49949</v>
      </c>
      <c r="C23966">
        <v>10</v>
      </c>
    </row>
    <row r="23967" spans="1:3" x14ac:dyDescent="0.3">
      <c r="A23967" s="1" t="s">
        <v>7019</v>
      </c>
      <c r="B23967" s="1" t="s">
        <v>49950</v>
      </c>
      <c r="C23967">
        <v>10</v>
      </c>
    </row>
    <row r="23968" spans="1:3" x14ac:dyDescent="0.3">
      <c r="A23968" s="1" t="s">
        <v>11095</v>
      </c>
      <c r="B23968" s="1" t="s">
        <v>49951</v>
      </c>
      <c r="C23968">
        <v>10</v>
      </c>
    </row>
    <row r="23969" spans="1:3" x14ac:dyDescent="0.3">
      <c r="A23969" s="1" t="s">
        <v>360</v>
      </c>
      <c r="B23969" s="1" t="s">
        <v>49952</v>
      </c>
      <c r="C23969">
        <v>10</v>
      </c>
    </row>
    <row r="23970" spans="1:3" x14ac:dyDescent="0.3">
      <c r="A23970" s="1" t="s">
        <v>17975</v>
      </c>
      <c r="B23970" s="1" t="s">
        <v>49953</v>
      </c>
      <c r="C23970">
        <v>10</v>
      </c>
    </row>
    <row r="23971" spans="1:3" x14ac:dyDescent="0.3">
      <c r="A23971" s="1" t="s">
        <v>1382</v>
      </c>
      <c r="B23971" s="1" t="s">
        <v>49954</v>
      </c>
      <c r="C23971">
        <v>10</v>
      </c>
    </row>
    <row r="23972" spans="1:3" x14ac:dyDescent="0.3">
      <c r="A23972" s="1" t="s">
        <v>19719</v>
      </c>
      <c r="B23972" s="1" t="s">
        <v>49955</v>
      </c>
      <c r="C23972">
        <v>10</v>
      </c>
    </row>
    <row r="23973" spans="1:3" x14ac:dyDescent="0.3">
      <c r="A23973" s="1" t="s">
        <v>5939</v>
      </c>
      <c r="B23973" s="1" t="s">
        <v>49956</v>
      </c>
      <c r="C23973">
        <v>10</v>
      </c>
    </row>
    <row r="23974" spans="1:3" x14ac:dyDescent="0.3">
      <c r="A23974" s="1" t="s">
        <v>5940</v>
      </c>
      <c r="B23974" s="1" t="s">
        <v>49957</v>
      </c>
      <c r="C23974">
        <v>10</v>
      </c>
    </row>
    <row r="23975" spans="1:3" x14ac:dyDescent="0.3">
      <c r="A23975" s="1" t="s">
        <v>4295</v>
      </c>
      <c r="B23975" s="1" t="s">
        <v>49958</v>
      </c>
      <c r="C23975">
        <v>10</v>
      </c>
    </row>
    <row r="23976" spans="1:3" x14ac:dyDescent="0.3">
      <c r="A23976" s="1" t="s">
        <v>20372</v>
      </c>
      <c r="B23976" s="1" t="s">
        <v>49959</v>
      </c>
      <c r="C23976">
        <v>10</v>
      </c>
    </row>
    <row r="23977" spans="1:3" x14ac:dyDescent="0.3">
      <c r="A23977" s="1" t="s">
        <v>14501</v>
      </c>
      <c r="B23977" s="1" t="s">
        <v>49960</v>
      </c>
      <c r="C23977">
        <v>10</v>
      </c>
    </row>
    <row r="23978" spans="1:3" x14ac:dyDescent="0.3">
      <c r="A23978" s="1" t="s">
        <v>1656</v>
      </c>
      <c r="B23978" s="1" t="s">
        <v>49961</v>
      </c>
      <c r="C23978">
        <v>10</v>
      </c>
    </row>
    <row r="23979" spans="1:3" x14ac:dyDescent="0.3">
      <c r="A23979" s="1" t="s">
        <v>1383</v>
      </c>
      <c r="B23979" s="1" t="s">
        <v>49962</v>
      </c>
      <c r="C23979">
        <v>10</v>
      </c>
    </row>
    <row r="23980" spans="1:3" x14ac:dyDescent="0.3">
      <c r="A23980" s="1" t="s">
        <v>4054</v>
      </c>
      <c r="B23980" s="1" t="s">
        <v>49963</v>
      </c>
      <c r="C23980">
        <v>10</v>
      </c>
    </row>
    <row r="23981" spans="1:3" x14ac:dyDescent="0.3">
      <c r="A23981" s="1" t="s">
        <v>12079</v>
      </c>
      <c r="B23981" s="1" t="s">
        <v>49964</v>
      </c>
      <c r="C23981">
        <v>10</v>
      </c>
    </row>
    <row r="23982" spans="1:3" x14ac:dyDescent="0.3">
      <c r="A23982" s="1" t="s">
        <v>21899</v>
      </c>
      <c r="B23982" s="1" t="s">
        <v>49965</v>
      </c>
      <c r="C23982">
        <v>10</v>
      </c>
    </row>
    <row r="23983" spans="1:3" x14ac:dyDescent="0.3">
      <c r="A23983" s="1" t="s">
        <v>5941</v>
      </c>
      <c r="B23983" s="1" t="s">
        <v>49966</v>
      </c>
      <c r="C23983">
        <v>10</v>
      </c>
    </row>
    <row r="23984" spans="1:3" x14ac:dyDescent="0.3">
      <c r="A23984" s="1" t="s">
        <v>2256</v>
      </c>
      <c r="B23984" s="1" t="s">
        <v>49967</v>
      </c>
      <c r="C23984">
        <v>10</v>
      </c>
    </row>
    <row r="23985" spans="1:3" x14ac:dyDescent="0.3">
      <c r="A23985" s="1" t="s">
        <v>10259</v>
      </c>
      <c r="B23985" s="1" t="s">
        <v>49968</v>
      </c>
      <c r="C23985">
        <v>10</v>
      </c>
    </row>
    <row r="23986" spans="1:3" x14ac:dyDescent="0.3">
      <c r="A23986" s="1" t="s">
        <v>17228</v>
      </c>
      <c r="B23986" s="1" t="s">
        <v>49969</v>
      </c>
      <c r="C23986">
        <v>10</v>
      </c>
    </row>
    <row r="23987" spans="1:3" x14ac:dyDescent="0.3">
      <c r="A23987" s="1" t="s">
        <v>5599</v>
      </c>
      <c r="B23987" s="1" t="s">
        <v>49970</v>
      </c>
      <c r="C23987">
        <v>10</v>
      </c>
    </row>
    <row r="23988" spans="1:3" x14ac:dyDescent="0.3">
      <c r="A23988" s="1" t="s">
        <v>4998</v>
      </c>
      <c r="B23988" s="1" t="s">
        <v>49971</v>
      </c>
      <c r="C23988">
        <v>10</v>
      </c>
    </row>
    <row r="23989" spans="1:3" x14ac:dyDescent="0.3">
      <c r="A23989" s="1" t="s">
        <v>1737</v>
      </c>
      <c r="B23989" s="1" t="s">
        <v>49972</v>
      </c>
      <c r="C23989">
        <v>10</v>
      </c>
    </row>
    <row r="23990" spans="1:3" x14ac:dyDescent="0.3">
      <c r="A23990" s="1" t="s">
        <v>21112</v>
      </c>
      <c r="B23990" s="1" t="s">
        <v>49973</v>
      </c>
      <c r="C23990">
        <v>10</v>
      </c>
    </row>
    <row r="23991" spans="1:3" x14ac:dyDescent="0.3">
      <c r="A23991" s="1" t="s">
        <v>12234</v>
      </c>
      <c r="B23991" s="1" t="s">
        <v>49974</v>
      </c>
      <c r="C23991">
        <v>10</v>
      </c>
    </row>
    <row r="23992" spans="1:3" x14ac:dyDescent="0.3">
      <c r="A23992" s="1" t="s">
        <v>8926</v>
      </c>
      <c r="B23992" s="1" t="s">
        <v>49975</v>
      </c>
      <c r="C23992">
        <v>10</v>
      </c>
    </row>
    <row r="23993" spans="1:3" x14ac:dyDescent="0.3">
      <c r="A23993" s="1" t="s">
        <v>9322</v>
      </c>
      <c r="B23993" s="1" t="s">
        <v>49976</v>
      </c>
      <c r="C23993">
        <v>10</v>
      </c>
    </row>
    <row r="23994" spans="1:3" x14ac:dyDescent="0.3">
      <c r="A23994" s="1" t="s">
        <v>6297</v>
      </c>
      <c r="B23994" s="1" t="s">
        <v>49977</v>
      </c>
      <c r="C23994">
        <v>10</v>
      </c>
    </row>
    <row r="23995" spans="1:3" x14ac:dyDescent="0.3">
      <c r="A23995" s="1" t="s">
        <v>12375</v>
      </c>
      <c r="B23995" s="1" t="s">
        <v>49978</v>
      </c>
      <c r="C23995">
        <v>10</v>
      </c>
    </row>
    <row r="23996" spans="1:3" x14ac:dyDescent="0.3">
      <c r="A23996" s="1" t="s">
        <v>17833</v>
      </c>
      <c r="B23996" s="1" t="s">
        <v>49979</v>
      </c>
      <c r="C23996">
        <v>10</v>
      </c>
    </row>
    <row r="23997" spans="1:3" x14ac:dyDescent="0.3">
      <c r="A23997" s="1" t="s">
        <v>6963</v>
      </c>
      <c r="B23997" s="1" t="s">
        <v>49980</v>
      </c>
      <c r="C23997">
        <v>10</v>
      </c>
    </row>
    <row r="23998" spans="1:3" x14ac:dyDescent="0.3">
      <c r="A23998" s="1" t="s">
        <v>49981</v>
      </c>
      <c r="B23998" s="1" t="s">
        <v>49982</v>
      </c>
      <c r="C23998">
        <v>24</v>
      </c>
    </row>
    <row r="23999" spans="1:3" x14ac:dyDescent="0.3">
      <c r="A23999" s="1" t="s">
        <v>11100</v>
      </c>
      <c r="B23999" s="1" t="s">
        <v>49983</v>
      </c>
      <c r="C23999">
        <v>10</v>
      </c>
    </row>
    <row r="24000" spans="1:3" x14ac:dyDescent="0.3">
      <c r="A24000" s="1" t="s">
        <v>8732</v>
      </c>
      <c r="B24000" s="1" t="s">
        <v>49984</v>
      </c>
      <c r="C24000">
        <v>10</v>
      </c>
    </row>
    <row r="24001" spans="1:3" x14ac:dyDescent="0.3">
      <c r="A24001" s="1" t="s">
        <v>18003</v>
      </c>
      <c r="B24001" s="1" t="s">
        <v>49985</v>
      </c>
      <c r="C24001">
        <v>10</v>
      </c>
    </row>
    <row r="24002" spans="1:3" x14ac:dyDescent="0.3">
      <c r="A24002" s="1" t="s">
        <v>16976</v>
      </c>
      <c r="B24002" s="1" t="s">
        <v>49986</v>
      </c>
      <c r="C24002">
        <v>10</v>
      </c>
    </row>
    <row r="24003" spans="1:3" x14ac:dyDescent="0.3">
      <c r="A24003" s="1" t="s">
        <v>14215</v>
      </c>
      <c r="B24003" s="1" t="s">
        <v>49987</v>
      </c>
      <c r="C24003">
        <v>10</v>
      </c>
    </row>
    <row r="24004" spans="1:3" x14ac:dyDescent="0.3">
      <c r="A24004" s="1" t="s">
        <v>16279</v>
      </c>
      <c r="B24004" s="1" t="s">
        <v>49988</v>
      </c>
      <c r="C24004">
        <v>10</v>
      </c>
    </row>
    <row r="24005" spans="1:3" x14ac:dyDescent="0.3">
      <c r="A24005" s="1" t="s">
        <v>22650</v>
      </c>
      <c r="B24005" s="1" t="s">
        <v>49989</v>
      </c>
      <c r="C24005">
        <v>10</v>
      </c>
    </row>
    <row r="24006" spans="1:3" x14ac:dyDescent="0.3">
      <c r="A24006" s="1" t="s">
        <v>22755</v>
      </c>
      <c r="B24006" s="1" t="s">
        <v>49990</v>
      </c>
      <c r="C24006">
        <v>10</v>
      </c>
    </row>
    <row r="24007" spans="1:3" x14ac:dyDescent="0.3">
      <c r="A24007" s="1" t="s">
        <v>16475</v>
      </c>
      <c r="B24007" s="1" t="s">
        <v>49991</v>
      </c>
      <c r="C24007">
        <v>10</v>
      </c>
    </row>
    <row r="24008" spans="1:3" x14ac:dyDescent="0.3">
      <c r="A24008" s="1" t="s">
        <v>15141</v>
      </c>
      <c r="B24008" s="1" t="s">
        <v>49992</v>
      </c>
      <c r="C24008">
        <v>10</v>
      </c>
    </row>
    <row r="24009" spans="1:3" x14ac:dyDescent="0.3">
      <c r="A24009" s="1" t="s">
        <v>8014</v>
      </c>
      <c r="B24009" s="1" t="s">
        <v>49993</v>
      </c>
      <c r="C24009">
        <v>10</v>
      </c>
    </row>
    <row r="24010" spans="1:3" x14ac:dyDescent="0.3">
      <c r="A24010" s="1" t="s">
        <v>1657</v>
      </c>
      <c r="B24010" s="1" t="s">
        <v>49994</v>
      </c>
      <c r="C24010">
        <v>10</v>
      </c>
    </row>
    <row r="24011" spans="1:3" x14ac:dyDescent="0.3">
      <c r="A24011" s="1" t="s">
        <v>5942</v>
      </c>
      <c r="B24011" s="1" t="s">
        <v>49995</v>
      </c>
      <c r="C24011">
        <v>10</v>
      </c>
    </row>
    <row r="24012" spans="1:3" x14ac:dyDescent="0.3">
      <c r="A24012" s="1" t="s">
        <v>15817</v>
      </c>
      <c r="B24012" s="1" t="s">
        <v>49996</v>
      </c>
      <c r="C24012">
        <v>10</v>
      </c>
    </row>
    <row r="24013" spans="1:3" x14ac:dyDescent="0.3">
      <c r="A24013" s="1" t="s">
        <v>20803</v>
      </c>
      <c r="B24013" s="1" t="s">
        <v>49997</v>
      </c>
      <c r="C24013">
        <v>10</v>
      </c>
    </row>
    <row r="24014" spans="1:3" x14ac:dyDescent="0.3">
      <c r="A24014" s="1" t="s">
        <v>12637</v>
      </c>
      <c r="B24014" s="1" t="s">
        <v>49998</v>
      </c>
      <c r="C24014">
        <v>10</v>
      </c>
    </row>
    <row r="24015" spans="1:3" x14ac:dyDescent="0.3">
      <c r="A24015" s="1" t="s">
        <v>22775</v>
      </c>
      <c r="B24015" s="1" t="s">
        <v>49999</v>
      </c>
      <c r="C24015">
        <v>10</v>
      </c>
    </row>
    <row r="24016" spans="1:3" x14ac:dyDescent="0.3">
      <c r="A24016" s="1" t="s">
        <v>18314</v>
      </c>
      <c r="B24016" s="1" t="s">
        <v>50000</v>
      </c>
      <c r="C24016">
        <v>10</v>
      </c>
    </row>
    <row r="24017" spans="1:3" x14ac:dyDescent="0.3">
      <c r="A24017" s="1" t="s">
        <v>13958</v>
      </c>
      <c r="B24017" s="1" t="s">
        <v>50001</v>
      </c>
      <c r="C24017">
        <v>10</v>
      </c>
    </row>
    <row r="24018" spans="1:3" x14ac:dyDescent="0.3">
      <c r="A24018" s="1" t="s">
        <v>11731</v>
      </c>
      <c r="B24018" s="1" t="s">
        <v>50002</v>
      </c>
      <c r="C24018">
        <v>10</v>
      </c>
    </row>
    <row r="24019" spans="1:3" x14ac:dyDescent="0.3">
      <c r="A24019" s="1" t="s">
        <v>12763</v>
      </c>
      <c r="B24019" s="1" t="s">
        <v>50003</v>
      </c>
      <c r="C24019">
        <v>10</v>
      </c>
    </row>
    <row r="24020" spans="1:3" x14ac:dyDescent="0.3">
      <c r="A24020" s="1" t="s">
        <v>19467</v>
      </c>
      <c r="B24020" s="1" t="s">
        <v>50004</v>
      </c>
      <c r="C24020">
        <v>10</v>
      </c>
    </row>
    <row r="24021" spans="1:3" x14ac:dyDescent="0.3">
      <c r="A24021" s="1" t="s">
        <v>22853</v>
      </c>
      <c r="B24021" s="1" t="s">
        <v>50005</v>
      </c>
      <c r="C24021">
        <v>10</v>
      </c>
    </row>
    <row r="24022" spans="1:3" x14ac:dyDescent="0.3">
      <c r="A24022" s="1" t="s">
        <v>21689</v>
      </c>
      <c r="B24022" s="1" t="s">
        <v>50006</v>
      </c>
      <c r="C24022">
        <v>10</v>
      </c>
    </row>
    <row r="24023" spans="1:3" x14ac:dyDescent="0.3">
      <c r="A24023" s="1" t="s">
        <v>15003</v>
      </c>
      <c r="B24023" s="1" t="s">
        <v>50007</v>
      </c>
      <c r="C24023">
        <v>10</v>
      </c>
    </row>
    <row r="24024" spans="1:3" x14ac:dyDescent="0.3">
      <c r="A24024" s="1" t="s">
        <v>22701</v>
      </c>
      <c r="B24024" s="1" t="s">
        <v>50008</v>
      </c>
      <c r="C24024">
        <v>10</v>
      </c>
    </row>
    <row r="24025" spans="1:3" x14ac:dyDescent="0.3">
      <c r="A24025" s="1" t="s">
        <v>22606</v>
      </c>
      <c r="B24025" s="1" t="s">
        <v>50009</v>
      </c>
      <c r="C24025">
        <v>10</v>
      </c>
    </row>
    <row r="24026" spans="1:3" x14ac:dyDescent="0.3">
      <c r="A24026" s="1" t="s">
        <v>22607</v>
      </c>
      <c r="B24026" s="1" t="s">
        <v>50010</v>
      </c>
      <c r="C24026">
        <v>10</v>
      </c>
    </row>
    <row r="24027" spans="1:3" x14ac:dyDescent="0.3">
      <c r="A24027" s="1" t="s">
        <v>22608</v>
      </c>
      <c r="B24027" s="1" t="s">
        <v>50009</v>
      </c>
      <c r="C24027">
        <v>10</v>
      </c>
    </row>
    <row r="24028" spans="1:3" x14ac:dyDescent="0.3">
      <c r="A24028" s="1" t="s">
        <v>22609</v>
      </c>
      <c r="B24028" s="1" t="s">
        <v>50011</v>
      </c>
      <c r="C24028">
        <v>10</v>
      </c>
    </row>
    <row r="24029" spans="1:3" x14ac:dyDescent="0.3">
      <c r="A24029" s="1" t="s">
        <v>22832</v>
      </c>
      <c r="B24029" s="1" t="s">
        <v>50012</v>
      </c>
      <c r="C24029">
        <v>24</v>
      </c>
    </row>
    <row r="24030" spans="1:3" x14ac:dyDescent="0.3">
      <c r="A24030" s="1" t="s">
        <v>21221</v>
      </c>
      <c r="B24030" s="1" t="s">
        <v>50013</v>
      </c>
      <c r="C24030">
        <v>10</v>
      </c>
    </row>
    <row r="24031" spans="1:3" x14ac:dyDescent="0.3">
      <c r="A24031" s="1" t="s">
        <v>22639</v>
      </c>
      <c r="B24031" s="1" t="s">
        <v>50014</v>
      </c>
      <c r="C24031">
        <v>10</v>
      </c>
    </row>
    <row r="24032" spans="1:3" x14ac:dyDescent="0.3">
      <c r="A24032" s="1" t="s">
        <v>22934</v>
      </c>
      <c r="B24032" s="1" t="s">
        <v>50015</v>
      </c>
      <c r="C24032">
        <v>10</v>
      </c>
    </row>
    <row r="24033" spans="1:3" x14ac:dyDescent="0.3">
      <c r="A24033" s="1" t="s">
        <v>22150</v>
      </c>
      <c r="B24033" s="1" t="s">
        <v>50016</v>
      </c>
      <c r="C24033">
        <v>10</v>
      </c>
    </row>
    <row r="24034" spans="1:3" x14ac:dyDescent="0.3">
      <c r="A24034" s="1" t="s">
        <v>10865</v>
      </c>
      <c r="B24034" s="1" t="s">
        <v>50017</v>
      </c>
      <c r="C24034">
        <v>10</v>
      </c>
    </row>
    <row r="24035" spans="1:3" x14ac:dyDescent="0.3">
      <c r="A24035" s="1" t="s">
        <v>3165</v>
      </c>
      <c r="B24035" s="1" t="s">
        <v>50018</v>
      </c>
      <c r="C24035">
        <v>10</v>
      </c>
    </row>
    <row r="24036" spans="1:3" x14ac:dyDescent="0.3">
      <c r="A24036" s="1" t="s">
        <v>18780</v>
      </c>
      <c r="B24036" s="1" t="s">
        <v>50019</v>
      </c>
      <c r="C24036">
        <v>10</v>
      </c>
    </row>
    <row r="24037" spans="1:3" x14ac:dyDescent="0.3">
      <c r="A24037" s="1" t="s">
        <v>2407</v>
      </c>
      <c r="B24037" s="1" t="s">
        <v>50020</v>
      </c>
      <c r="C24037">
        <v>27</v>
      </c>
    </row>
    <row r="24038" spans="1:3" x14ac:dyDescent="0.3">
      <c r="A24038" s="1" t="s">
        <v>2776</v>
      </c>
      <c r="B24038" s="1" t="s">
        <v>50021</v>
      </c>
      <c r="C24038">
        <v>27</v>
      </c>
    </row>
    <row r="24039" spans="1:3" x14ac:dyDescent="0.3">
      <c r="A24039" s="1" t="s">
        <v>50022</v>
      </c>
      <c r="B24039" s="1" t="s">
        <v>50023</v>
      </c>
      <c r="C24039">
        <v>13</v>
      </c>
    </row>
    <row r="24040" spans="1:3" x14ac:dyDescent="0.3">
      <c r="A24040" s="1" t="s">
        <v>16320</v>
      </c>
      <c r="B24040" s="1" t="s">
        <v>50024</v>
      </c>
      <c r="C24040">
        <v>13</v>
      </c>
    </row>
    <row r="24041" spans="1:3" x14ac:dyDescent="0.3">
      <c r="A24041" s="1" t="s">
        <v>19234</v>
      </c>
      <c r="B24041" s="1" t="s">
        <v>50025</v>
      </c>
      <c r="C24041">
        <v>13</v>
      </c>
    </row>
    <row r="24042" spans="1:3" x14ac:dyDescent="0.3">
      <c r="A24042" s="1" t="s">
        <v>50026</v>
      </c>
      <c r="B24042" s="1" t="s">
        <v>50027</v>
      </c>
      <c r="C24042">
        <v>13</v>
      </c>
    </row>
    <row r="24043" spans="1:3" x14ac:dyDescent="0.3">
      <c r="A24043" s="1" t="s">
        <v>18868</v>
      </c>
      <c r="B24043" s="1" t="s">
        <v>50028</v>
      </c>
      <c r="C24043">
        <v>13</v>
      </c>
    </row>
    <row r="24044" spans="1:3" x14ac:dyDescent="0.3">
      <c r="A24044" s="1" t="s">
        <v>19343</v>
      </c>
      <c r="B24044" s="1" t="s">
        <v>50029</v>
      </c>
      <c r="C24044">
        <v>13</v>
      </c>
    </row>
    <row r="24045" spans="1:3" x14ac:dyDescent="0.3">
      <c r="A24045" s="1" t="s">
        <v>50030</v>
      </c>
      <c r="B24045" s="1" t="s">
        <v>50031</v>
      </c>
      <c r="C24045">
        <v>13</v>
      </c>
    </row>
    <row r="24046" spans="1:3" x14ac:dyDescent="0.3">
      <c r="A24046" s="1" t="s">
        <v>18869</v>
      </c>
      <c r="B24046" s="1" t="s">
        <v>50032</v>
      </c>
      <c r="C24046">
        <v>13</v>
      </c>
    </row>
    <row r="24047" spans="1:3" x14ac:dyDescent="0.3">
      <c r="A24047" s="1" t="s">
        <v>5665</v>
      </c>
      <c r="B24047" s="1" t="s">
        <v>50033</v>
      </c>
      <c r="C24047">
        <v>13</v>
      </c>
    </row>
    <row r="24048" spans="1:3" x14ac:dyDescent="0.3">
      <c r="A24048" s="1" t="s">
        <v>50034</v>
      </c>
      <c r="B24048" s="1" t="s">
        <v>50035</v>
      </c>
      <c r="C24048">
        <v>13</v>
      </c>
    </row>
    <row r="24049" spans="1:3" x14ac:dyDescent="0.3">
      <c r="A24049" s="1" t="s">
        <v>11678</v>
      </c>
      <c r="B24049" s="1" t="s">
        <v>50036</v>
      </c>
      <c r="C24049">
        <v>13</v>
      </c>
    </row>
    <row r="24050" spans="1:3" x14ac:dyDescent="0.3">
      <c r="A24050" s="1" t="s">
        <v>11679</v>
      </c>
      <c r="B24050" s="1" t="s">
        <v>50037</v>
      </c>
      <c r="C24050">
        <v>13</v>
      </c>
    </row>
    <row r="24051" spans="1:3" x14ac:dyDescent="0.3">
      <c r="A24051" s="1" t="s">
        <v>50038</v>
      </c>
      <c r="B24051" s="1" t="s">
        <v>50039</v>
      </c>
      <c r="C24051">
        <v>13</v>
      </c>
    </row>
    <row r="24052" spans="1:3" x14ac:dyDescent="0.3">
      <c r="A24052" s="1" t="s">
        <v>18870</v>
      </c>
      <c r="B24052" s="1" t="s">
        <v>50040</v>
      </c>
      <c r="C24052">
        <v>13</v>
      </c>
    </row>
    <row r="24053" spans="1:3" x14ac:dyDescent="0.3">
      <c r="A24053" s="1" t="s">
        <v>9134</v>
      </c>
      <c r="B24053" s="1" t="s">
        <v>50041</v>
      </c>
      <c r="C24053">
        <v>13</v>
      </c>
    </row>
    <row r="24054" spans="1:3" x14ac:dyDescent="0.3">
      <c r="A24054" s="1" t="s">
        <v>50042</v>
      </c>
      <c r="B24054" s="1" t="s">
        <v>50043</v>
      </c>
      <c r="C24054">
        <v>13</v>
      </c>
    </row>
    <row r="24055" spans="1:3" x14ac:dyDescent="0.3">
      <c r="A24055" s="1" t="s">
        <v>12923</v>
      </c>
      <c r="B24055" s="1" t="s">
        <v>50044</v>
      </c>
      <c r="C24055">
        <v>13</v>
      </c>
    </row>
    <row r="24056" spans="1:3" x14ac:dyDescent="0.3">
      <c r="A24056" s="1" t="s">
        <v>12890</v>
      </c>
      <c r="B24056" s="1" t="s">
        <v>50045</v>
      </c>
      <c r="C24056">
        <v>13</v>
      </c>
    </row>
    <row r="24057" spans="1:3" x14ac:dyDescent="0.3">
      <c r="A24057" s="1" t="s">
        <v>50046</v>
      </c>
      <c r="B24057" s="1" t="s">
        <v>50047</v>
      </c>
      <c r="C24057">
        <v>24</v>
      </c>
    </row>
    <row r="24058" spans="1:3" x14ac:dyDescent="0.3">
      <c r="A24058" s="1" t="s">
        <v>19344</v>
      </c>
      <c r="B24058" s="1" t="s">
        <v>50048</v>
      </c>
      <c r="C24058">
        <v>27</v>
      </c>
    </row>
    <row r="24059" spans="1:3" x14ac:dyDescent="0.3">
      <c r="A24059" s="1" t="s">
        <v>13020</v>
      </c>
      <c r="B24059" s="1" t="s">
        <v>50049</v>
      </c>
      <c r="C24059">
        <v>27</v>
      </c>
    </row>
    <row r="24060" spans="1:3" x14ac:dyDescent="0.3">
      <c r="A24060" s="1" t="s">
        <v>50050</v>
      </c>
      <c r="B24060" s="1" t="s">
        <v>50047</v>
      </c>
      <c r="C24060">
        <v>24</v>
      </c>
    </row>
    <row r="24061" spans="1:3" x14ac:dyDescent="0.3">
      <c r="A24061" s="1" t="s">
        <v>13290</v>
      </c>
      <c r="B24061" s="1" t="s">
        <v>50051</v>
      </c>
      <c r="C24061">
        <v>27</v>
      </c>
    </row>
    <row r="24062" spans="1:3" x14ac:dyDescent="0.3">
      <c r="A24062" s="1" t="s">
        <v>8936</v>
      </c>
      <c r="B24062" s="1" t="s">
        <v>50052</v>
      </c>
      <c r="C24062">
        <v>27</v>
      </c>
    </row>
    <row r="24063" spans="1:3" x14ac:dyDescent="0.3">
      <c r="A24063" s="1" t="s">
        <v>50053</v>
      </c>
      <c r="B24063" s="1" t="s">
        <v>50054</v>
      </c>
      <c r="C24063">
        <v>24</v>
      </c>
    </row>
    <row r="24064" spans="1:3" x14ac:dyDescent="0.3">
      <c r="A24064" s="1" t="s">
        <v>19135</v>
      </c>
      <c r="B24064" s="1" t="s">
        <v>50055</v>
      </c>
      <c r="C24064">
        <v>28</v>
      </c>
    </row>
    <row r="24065" spans="1:3" x14ac:dyDescent="0.3">
      <c r="A24065" s="1" t="s">
        <v>4320</v>
      </c>
      <c r="B24065" s="1" t="s">
        <v>50056</v>
      </c>
      <c r="C24065">
        <v>28</v>
      </c>
    </row>
    <row r="24066" spans="1:3" x14ac:dyDescent="0.3">
      <c r="A24066" s="1" t="s">
        <v>18612</v>
      </c>
      <c r="B24066" s="1" t="s">
        <v>50057</v>
      </c>
      <c r="C24066">
        <v>28</v>
      </c>
    </row>
    <row r="24067" spans="1:3" x14ac:dyDescent="0.3">
      <c r="A24067" s="1" t="s">
        <v>50058</v>
      </c>
      <c r="B24067" s="1" t="s">
        <v>50059</v>
      </c>
      <c r="C24067">
        <v>24</v>
      </c>
    </row>
    <row r="24068" spans="1:3" x14ac:dyDescent="0.3">
      <c r="A24068" s="1" t="s">
        <v>19136</v>
      </c>
      <c r="B24068" s="1" t="s">
        <v>50060</v>
      </c>
      <c r="C24068">
        <v>28</v>
      </c>
    </row>
    <row r="24069" spans="1:3" x14ac:dyDescent="0.3">
      <c r="A24069" s="1" t="s">
        <v>4321</v>
      </c>
      <c r="B24069" s="1" t="s">
        <v>50061</v>
      </c>
      <c r="C24069">
        <v>28</v>
      </c>
    </row>
    <row r="24070" spans="1:3" x14ac:dyDescent="0.3">
      <c r="A24070" s="1" t="s">
        <v>18613</v>
      </c>
      <c r="B24070" s="1" t="s">
        <v>50062</v>
      </c>
      <c r="C24070">
        <v>28</v>
      </c>
    </row>
    <row r="24071" spans="1:3" x14ac:dyDescent="0.3">
      <c r="A24071" s="1" t="s">
        <v>50063</v>
      </c>
      <c r="B24071" s="1" t="s">
        <v>50064</v>
      </c>
      <c r="C24071">
        <v>24</v>
      </c>
    </row>
    <row r="24072" spans="1:3" x14ac:dyDescent="0.3">
      <c r="A24072" s="1" t="s">
        <v>19137</v>
      </c>
      <c r="B24072" s="1" t="s">
        <v>50065</v>
      </c>
      <c r="C24072">
        <v>28</v>
      </c>
    </row>
    <row r="24073" spans="1:3" x14ac:dyDescent="0.3">
      <c r="A24073" s="1" t="s">
        <v>4322</v>
      </c>
      <c r="B24073" s="1" t="s">
        <v>50066</v>
      </c>
      <c r="C24073">
        <v>28</v>
      </c>
    </row>
    <row r="24074" spans="1:3" x14ac:dyDescent="0.3">
      <c r="A24074" s="1" t="s">
        <v>18614</v>
      </c>
      <c r="B24074" s="1" t="s">
        <v>50067</v>
      </c>
      <c r="C24074">
        <v>28</v>
      </c>
    </row>
    <row r="24075" spans="1:3" x14ac:dyDescent="0.3">
      <c r="A24075" s="1" t="s">
        <v>50068</v>
      </c>
      <c r="B24075" s="1" t="s">
        <v>50069</v>
      </c>
      <c r="C24075">
        <v>24</v>
      </c>
    </row>
    <row r="24076" spans="1:3" x14ac:dyDescent="0.3">
      <c r="A24076" s="1" t="s">
        <v>19138</v>
      </c>
      <c r="B24076" s="1" t="s">
        <v>50070</v>
      </c>
      <c r="C24076">
        <v>28</v>
      </c>
    </row>
    <row r="24077" spans="1:3" x14ac:dyDescent="0.3">
      <c r="A24077" s="1" t="s">
        <v>4323</v>
      </c>
      <c r="B24077" s="1" t="s">
        <v>50071</v>
      </c>
      <c r="C24077">
        <v>28</v>
      </c>
    </row>
    <row r="24078" spans="1:3" x14ac:dyDescent="0.3">
      <c r="A24078" s="1" t="s">
        <v>18615</v>
      </c>
      <c r="B24078" s="1" t="s">
        <v>50072</v>
      </c>
      <c r="C24078">
        <v>28</v>
      </c>
    </row>
    <row r="24079" spans="1:3" x14ac:dyDescent="0.3">
      <c r="A24079" s="1" t="s">
        <v>19901</v>
      </c>
      <c r="B24079" s="1" t="s">
        <v>50073</v>
      </c>
      <c r="C24079">
        <v>28</v>
      </c>
    </row>
    <row r="24080" spans="1:3" x14ac:dyDescent="0.3">
      <c r="A24080" s="1" t="s">
        <v>50074</v>
      </c>
      <c r="B24080" s="1" t="s">
        <v>50075</v>
      </c>
      <c r="C24080">
        <v>24</v>
      </c>
    </row>
    <row r="24081" spans="1:3" x14ac:dyDescent="0.3">
      <c r="A24081" s="1" t="s">
        <v>19139</v>
      </c>
      <c r="B24081" s="1" t="s">
        <v>50076</v>
      </c>
      <c r="C24081">
        <v>28</v>
      </c>
    </row>
    <row r="24082" spans="1:3" x14ac:dyDescent="0.3">
      <c r="A24082" s="1" t="s">
        <v>4324</v>
      </c>
      <c r="B24082" s="1" t="s">
        <v>50077</v>
      </c>
      <c r="C24082">
        <v>28</v>
      </c>
    </row>
    <row r="24083" spans="1:3" x14ac:dyDescent="0.3">
      <c r="A24083" s="1" t="s">
        <v>18616</v>
      </c>
      <c r="B24083" s="1" t="s">
        <v>50078</v>
      </c>
      <c r="C24083">
        <v>28</v>
      </c>
    </row>
    <row r="24084" spans="1:3" x14ac:dyDescent="0.3">
      <c r="A24084" s="1" t="s">
        <v>19902</v>
      </c>
      <c r="B24084" s="1" t="s">
        <v>50078</v>
      </c>
      <c r="C24084">
        <v>28</v>
      </c>
    </row>
    <row r="24085" spans="1:3" x14ac:dyDescent="0.3">
      <c r="A24085" s="1" t="s">
        <v>50079</v>
      </c>
      <c r="B24085" s="1" t="s">
        <v>50080</v>
      </c>
      <c r="C24085">
        <v>24</v>
      </c>
    </row>
    <row r="24086" spans="1:3" x14ac:dyDescent="0.3">
      <c r="A24086" s="1" t="s">
        <v>11214</v>
      </c>
      <c r="B24086" s="1" t="s">
        <v>50081</v>
      </c>
      <c r="C24086">
        <v>28</v>
      </c>
    </row>
    <row r="24087" spans="1:3" x14ac:dyDescent="0.3">
      <c r="A24087" s="1" t="s">
        <v>4325</v>
      </c>
      <c r="B24087" s="1" t="s">
        <v>50082</v>
      </c>
      <c r="C24087">
        <v>28</v>
      </c>
    </row>
    <row r="24088" spans="1:3" x14ac:dyDescent="0.3">
      <c r="A24088" s="1" t="s">
        <v>11725</v>
      </c>
      <c r="B24088" s="1" t="s">
        <v>50083</v>
      </c>
      <c r="C24088">
        <v>28</v>
      </c>
    </row>
    <row r="24089" spans="1:3" x14ac:dyDescent="0.3">
      <c r="A24089" s="1" t="s">
        <v>11726</v>
      </c>
      <c r="B24089" s="1" t="s">
        <v>50084</v>
      </c>
      <c r="C24089">
        <v>28</v>
      </c>
    </row>
    <row r="24090" spans="1:3" x14ac:dyDescent="0.3">
      <c r="A24090" s="1" t="s">
        <v>9078</v>
      </c>
      <c r="B24090" s="1" t="s">
        <v>50085</v>
      </c>
      <c r="C24090">
        <v>28</v>
      </c>
    </row>
    <row r="24091" spans="1:3" x14ac:dyDescent="0.3">
      <c r="A24091" s="1" t="s">
        <v>9079</v>
      </c>
      <c r="B24091" s="1" t="s">
        <v>50086</v>
      </c>
      <c r="C24091">
        <v>28</v>
      </c>
    </row>
    <row r="24092" spans="1:3" x14ac:dyDescent="0.3">
      <c r="A24092" s="1" t="s">
        <v>50087</v>
      </c>
      <c r="B24092" s="1" t="s">
        <v>50088</v>
      </c>
      <c r="C24092">
        <v>24</v>
      </c>
    </row>
    <row r="24093" spans="1:3" x14ac:dyDescent="0.3">
      <c r="A24093" s="1" t="s">
        <v>10868</v>
      </c>
      <c r="B24093" s="1" t="s">
        <v>50089</v>
      </c>
      <c r="C24093">
        <v>28</v>
      </c>
    </row>
    <row r="24094" spans="1:3" x14ac:dyDescent="0.3">
      <c r="A24094" s="1" t="s">
        <v>4326</v>
      </c>
      <c r="B24094" s="1" t="s">
        <v>50090</v>
      </c>
      <c r="C24094">
        <v>28</v>
      </c>
    </row>
    <row r="24095" spans="1:3" x14ac:dyDescent="0.3">
      <c r="A24095" s="1" t="s">
        <v>10206</v>
      </c>
      <c r="B24095" s="1" t="s">
        <v>50091</v>
      </c>
      <c r="C24095">
        <v>28</v>
      </c>
    </row>
    <row r="24096" spans="1:3" x14ac:dyDescent="0.3">
      <c r="A24096" s="1" t="s">
        <v>50092</v>
      </c>
      <c r="B24096" s="1" t="s">
        <v>50093</v>
      </c>
      <c r="C24096">
        <v>24</v>
      </c>
    </row>
    <row r="24097" spans="1:3" x14ac:dyDescent="0.3">
      <c r="A24097" s="1" t="s">
        <v>8909</v>
      </c>
      <c r="B24097" s="1" t="s">
        <v>50094</v>
      </c>
      <c r="C24097">
        <v>27</v>
      </c>
    </row>
    <row r="24098" spans="1:3" x14ac:dyDescent="0.3">
      <c r="A24098" s="1" t="s">
        <v>18215</v>
      </c>
      <c r="B24098" s="1" t="s">
        <v>50095</v>
      </c>
      <c r="C24098">
        <v>27</v>
      </c>
    </row>
    <row r="24099" spans="1:3" x14ac:dyDescent="0.3">
      <c r="A24099" s="1" t="s">
        <v>20111</v>
      </c>
      <c r="B24099" s="1" t="s">
        <v>50096</v>
      </c>
      <c r="C24099">
        <v>4</v>
      </c>
    </row>
    <row r="24100" spans="1:3" x14ac:dyDescent="0.3">
      <c r="A24100" s="1" t="s">
        <v>7006</v>
      </c>
      <c r="B24100" s="1" t="s">
        <v>50097</v>
      </c>
      <c r="C24100">
        <v>24</v>
      </c>
    </row>
    <row r="24101" spans="1:3" x14ac:dyDescent="0.3">
      <c r="A24101" s="1" t="s">
        <v>50098</v>
      </c>
      <c r="B24101" s="1" t="s">
        <v>50099</v>
      </c>
      <c r="C24101">
        <v>24</v>
      </c>
    </row>
    <row r="24102" spans="1:3" x14ac:dyDescent="0.3">
      <c r="A24102" s="1" t="s">
        <v>50100</v>
      </c>
      <c r="B24102" s="1" t="s">
        <v>50101</v>
      </c>
      <c r="C24102">
        <v>24</v>
      </c>
    </row>
    <row r="24103" spans="1:3" x14ac:dyDescent="0.3">
      <c r="A24103" s="1" t="s">
        <v>50102</v>
      </c>
      <c r="B24103" s="1" t="s">
        <v>50103</v>
      </c>
      <c r="C24103">
        <v>24</v>
      </c>
    </row>
    <row r="24104" spans="1:3" x14ac:dyDescent="0.3">
      <c r="A24104" s="1" t="s">
        <v>50104</v>
      </c>
      <c r="B24104" s="1" t="s">
        <v>50105</v>
      </c>
      <c r="C24104">
        <v>24</v>
      </c>
    </row>
    <row r="24105" spans="1:3" x14ac:dyDescent="0.3">
      <c r="A24105" s="1" t="s">
        <v>50106</v>
      </c>
      <c r="B24105" s="1" t="s">
        <v>50107</v>
      </c>
      <c r="C24105">
        <v>24</v>
      </c>
    </row>
    <row r="24106" spans="1:3" x14ac:dyDescent="0.3">
      <c r="A24106" s="1" t="s">
        <v>50108</v>
      </c>
      <c r="B24106" s="1" t="s">
        <v>50109</v>
      </c>
      <c r="C24106">
        <v>13</v>
      </c>
    </row>
    <row r="24107" spans="1:3" x14ac:dyDescent="0.3">
      <c r="A24107" s="1" t="s">
        <v>50110</v>
      </c>
      <c r="B24107" s="1" t="s">
        <v>50111</v>
      </c>
      <c r="C24107">
        <v>13</v>
      </c>
    </row>
    <row r="24108" spans="1:3" x14ac:dyDescent="0.3">
      <c r="A24108" s="1" t="s">
        <v>50112</v>
      </c>
      <c r="B24108" s="1" t="s">
        <v>50113</v>
      </c>
      <c r="C24108">
        <v>13</v>
      </c>
    </row>
    <row r="24109" spans="1:3" x14ac:dyDescent="0.3">
      <c r="A24109" s="1" t="s">
        <v>15199</v>
      </c>
      <c r="B24109" s="1" t="s">
        <v>50114</v>
      </c>
      <c r="C24109">
        <v>4</v>
      </c>
    </row>
    <row r="24110" spans="1:3" x14ac:dyDescent="0.3">
      <c r="A24110" s="1" t="s">
        <v>15200</v>
      </c>
      <c r="B24110" s="1" t="s">
        <v>50115</v>
      </c>
      <c r="C24110">
        <v>4</v>
      </c>
    </row>
    <row r="24111" spans="1:3" x14ac:dyDescent="0.3">
      <c r="A24111" s="1" t="s">
        <v>5321</v>
      </c>
      <c r="B24111" s="1" t="s">
        <v>50116</v>
      </c>
      <c r="C24111">
        <v>4</v>
      </c>
    </row>
    <row r="24112" spans="1:3" x14ac:dyDescent="0.3">
      <c r="A24112" s="1" t="s">
        <v>8489</v>
      </c>
      <c r="B24112" s="1" t="s">
        <v>50117</v>
      </c>
      <c r="C24112">
        <v>4</v>
      </c>
    </row>
    <row r="24113" spans="1:3" x14ac:dyDescent="0.3">
      <c r="A24113" s="1" t="s">
        <v>5322</v>
      </c>
      <c r="B24113" s="1" t="s">
        <v>50118</v>
      </c>
      <c r="C24113">
        <v>4</v>
      </c>
    </row>
    <row r="24114" spans="1:3" x14ac:dyDescent="0.3">
      <c r="A24114" s="1" t="s">
        <v>8490</v>
      </c>
      <c r="B24114" s="1" t="s">
        <v>50119</v>
      </c>
      <c r="C24114">
        <v>4</v>
      </c>
    </row>
    <row r="24115" spans="1:3" x14ac:dyDescent="0.3">
      <c r="A24115" s="1" t="s">
        <v>2915</v>
      </c>
      <c r="B24115" s="1" t="s">
        <v>50120</v>
      </c>
      <c r="C24115">
        <v>4</v>
      </c>
    </row>
    <row r="24116" spans="1:3" x14ac:dyDescent="0.3">
      <c r="A24116" s="1" t="s">
        <v>19077</v>
      </c>
      <c r="B24116" s="1" t="s">
        <v>50121</v>
      </c>
      <c r="C24116">
        <v>4</v>
      </c>
    </row>
    <row r="24117" spans="1:3" x14ac:dyDescent="0.3">
      <c r="A24117" s="1" t="s">
        <v>17686</v>
      </c>
      <c r="B24117" s="1" t="s">
        <v>50122</v>
      </c>
      <c r="C24117">
        <v>4</v>
      </c>
    </row>
    <row r="24118" spans="1:3" x14ac:dyDescent="0.3">
      <c r="A24118" s="1" t="s">
        <v>10228</v>
      </c>
      <c r="B24118" s="1" t="s">
        <v>50123</v>
      </c>
      <c r="C24118">
        <v>4</v>
      </c>
    </row>
    <row r="24119" spans="1:3" x14ac:dyDescent="0.3">
      <c r="A24119" s="1" t="s">
        <v>20061</v>
      </c>
      <c r="B24119" s="1" t="s">
        <v>50124</v>
      </c>
      <c r="C24119">
        <v>4</v>
      </c>
    </row>
    <row r="24120" spans="1:3" x14ac:dyDescent="0.3">
      <c r="A24120" s="1" t="s">
        <v>50125</v>
      </c>
      <c r="B24120" s="1" t="s">
        <v>50126</v>
      </c>
      <c r="C24120">
        <v>4</v>
      </c>
    </row>
    <row r="24121" spans="1:3" x14ac:dyDescent="0.3">
      <c r="A24121" s="1" t="s">
        <v>14198</v>
      </c>
      <c r="B24121" s="1" t="s">
        <v>50127</v>
      </c>
      <c r="C24121">
        <v>4</v>
      </c>
    </row>
    <row r="24122" spans="1:3" x14ac:dyDescent="0.3">
      <c r="A24122" s="1" t="s">
        <v>50128</v>
      </c>
      <c r="B24122" s="1" t="s">
        <v>50129</v>
      </c>
      <c r="C24122">
        <v>4</v>
      </c>
    </row>
    <row r="24123" spans="1:3" x14ac:dyDescent="0.3">
      <c r="A24123" s="1" t="s">
        <v>2916</v>
      </c>
      <c r="B24123" s="1" t="s">
        <v>50130</v>
      </c>
      <c r="C24123">
        <v>4</v>
      </c>
    </row>
    <row r="24124" spans="1:3" x14ac:dyDescent="0.3">
      <c r="A24124" s="1" t="s">
        <v>7787</v>
      </c>
      <c r="B24124" s="1" t="s">
        <v>50131</v>
      </c>
      <c r="C24124">
        <v>4</v>
      </c>
    </row>
    <row r="24125" spans="1:3" x14ac:dyDescent="0.3">
      <c r="A24125" s="1" t="s">
        <v>2450</v>
      </c>
      <c r="B24125" s="1" t="s">
        <v>50132</v>
      </c>
      <c r="C24125">
        <v>4</v>
      </c>
    </row>
    <row r="24126" spans="1:3" x14ac:dyDescent="0.3">
      <c r="A24126" s="1" t="s">
        <v>20274</v>
      </c>
      <c r="B24126" s="1" t="s">
        <v>50133</v>
      </c>
      <c r="C24126">
        <v>4</v>
      </c>
    </row>
    <row r="24127" spans="1:3" x14ac:dyDescent="0.3">
      <c r="A24127" s="1" t="s">
        <v>8491</v>
      </c>
      <c r="B24127" s="1" t="s">
        <v>50134</v>
      </c>
      <c r="C24127">
        <v>4</v>
      </c>
    </row>
    <row r="24128" spans="1:3" x14ac:dyDescent="0.3">
      <c r="A24128" s="1" t="s">
        <v>50135</v>
      </c>
      <c r="B24128" s="1" t="s">
        <v>25467</v>
      </c>
      <c r="C24128">
        <v>4</v>
      </c>
    </row>
    <row r="24129" spans="1:3" x14ac:dyDescent="0.3">
      <c r="A24129" s="1" t="s">
        <v>7788</v>
      </c>
      <c r="B24129" s="1" t="s">
        <v>50136</v>
      </c>
      <c r="C24129">
        <v>4</v>
      </c>
    </row>
    <row r="24130" spans="1:3" x14ac:dyDescent="0.3">
      <c r="A24130" s="1" t="s">
        <v>8492</v>
      </c>
      <c r="B24130" s="1" t="s">
        <v>50137</v>
      </c>
      <c r="C24130">
        <v>4</v>
      </c>
    </row>
    <row r="24131" spans="1:3" x14ac:dyDescent="0.3">
      <c r="A24131" s="1" t="s">
        <v>18475</v>
      </c>
      <c r="B24131" s="1" t="s">
        <v>50138</v>
      </c>
      <c r="C24131">
        <v>4</v>
      </c>
    </row>
    <row r="24132" spans="1:3" x14ac:dyDescent="0.3">
      <c r="A24132" s="1" t="s">
        <v>20275</v>
      </c>
      <c r="B24132" s="1" t="s">
        <v>50139</v>
      </c>
      <c r="C24132">
        <v>4</v>
      </c>
    </row>
    <row r="24133" spans="1:3" x14ac:dyDescent="0.3">
      <c r="A24133" s="1" t="s">
        <v>12224</v>
      </c>
      <c r="B24133" s="1" t="s">
        <v>50140</v>
      </c>
      <c r="C24133">
        <v>4</v>
      </c>
    </row>
    <row r="24134" spans="1:3" x14ac:dyDescent="0.3">
      <c r="A24134" s="1" t="s">
        <v>8162</v>
      </c>
      <c r="B24134" s="1" t="s">
        <v>50141</v>
      </c>
      <c r="C24134">
        <v>4</v>
      </c>
    </row>
    <row r="24135" spans="1:3" x14ac:dyDescent="0.3">
      <c r="A24135" s="1" t="s">
        <v>5584</v>
      </c>
      <c r="B24135" s="1" t="s">
        <v>50142</v>
      </c>
      <c r="C24135">
        <v>28</v>
      </c>
    </row>
    <row r="24136" spans="1:3" x14ac:dyDescent="0.3">
      <c r="A24136" s="1" t="s">
        <v>5431</v>
      </c>
      <c r="B24136" s="1" t="s">
        <v>50143</v>
      </c>
      <c r="C24136">
        <v>9</v>
      </c>
    </row>
    <row r="24137" spans="1:3" x14ac:dyDescent="0.3">
      <c r="A24137" s="1" t="s">
        <v>2437</v>
      </c>
      <c r="B24137" s="1" t="s">
        <v>50144</v>
      </c>
      <c r="C24137">
        <v>27</v>
      </c>
    </row>
    <row r="24138" spans="1:3" x14ac:dyDescent="0.3">
      <c r="A24138" s="1" t="s">
        <v>1843</v>
      </c>
      <c r="B24138" s="1" t="s">
        <v>50145</v>
      </c>
      <c r="C24138">
        <v>23</v>
      </c>
    </row>
    <row r="24139" spans="1:3" x14ac:dyDescent="0.3">
      <c r="A24139" s="1" t="s">
        <v>3001</v>
      </c>
      <c r="B24139" s="1" t="s">
        <v>50146</v>
      </c>
      <c r="C24139">
        <v>37</v>
      </c>
    </row>
    <row r="24140" spans="1:3" x14ac:dyDescent="0.3">
      <c r="A24140" s="1" t="s">
        <v>1830</v>
      </c>
      <c r="B24140" s="1" t="s">
        <v>50147</v>
      </c>
      <c r="C24140">
        <v>36</v>
      </c>
    </row>
    <row r="24141" spans="1:3" x14ac:dyDescent="0.3">
      <c r="A24141" s="1" t="s">
        <v>1831</v>
      </c>
      <c r="B24141" s="1" t="s">
        <v>50148</v>
      </c>
      <c r="C24141">
        <v>5</v>
      </c>
    </row>
    <row r="24142" spans="1:3" x14ac:dyDescent="0.3">
      <c r="A24142" s="1" t="s">
        <v>2438</v>
      </c>
      <c r="B24142" s="1" t="s">
        <v>50149</v>
      </c>
      <c r="C24142">
        <v>21</v>
      </c>
    </row>
    <row r="24143" spans="1:3" x14ac:dyDescent="0.3">
      <c r="A24143" s="1" t="s">
        <v>3119</v>
      </c>
      <c r="B24143" s="1" t="s">
        <v>50150</v>
      </c>
      <c r="C24143">
        <v>18</v>
      </c>
    </row>
    <row r="24144" spans="1:3" x14ac:dyDescent="0.3">
      <c r="A24144" s="1" t="s">
        <v>3120</v>
      </c>
      <c r="B24144" s="1" t="s">
        <v>50151</v>
      </c>
      <c r="C24144">
        <v>18</v>
      </c>
    </row>
    <row r="24145" spans="1:3" x14ac:dyDescent="0.3">
      <c r="A24145" s="1" t="s">
        <v>6525</v>
      </c>
      <c r="B24145" s="1" t="s">
        <v>50152</v>
      </c>
      <c r="C24145">
        <v>9</v>
      </c>
    </row>
    <row r="24146" spans="1:3" x14ac:dyDescent="0.3">
      <c r="A24146" s="1" t="s">
        <v>1844</v>
      </c>
      <c r="B24146" s="1" t="s">
        <v>50153</v>
      </c>
      <c r="C24146">
        <v>27</v>
      </c>
    </row>
    <row r="24147" spans="1:3" x14ac:dyDescent="0.3">
      <c r="A24147" s="1" t="s">
        <v>6526</v>
      </c>
      <c r="B24147" s="1" t="s">
        <v>50154</v>
      </c>
      <c r="C24147">
        <v>27</v>
      </c>
    </row>
    <row r="24148" spans="1:3" x14ac:dyDescent="0.3">
      <c r="A24148" s="1" t="s">
        <v>50155</v>
      </c>
      <c r="B24148" s="1" t="s">
        <v>50156</v>
      </c>
      <c r="C24148">
        <v>13</v>
      </c>
    </row>
    <row r="24149" spans="1:3" x14ac:dyDescent="0.3">
      <c r="A24149" s="1" t="s">
        <v>50157</v>
      </c>
      <c r="B24149" s="1" t="s">
        <v>50158</v>
      </c>
      <c r="C24149">
        <v>13</v>
      </c>
    </row>
    <row r="24150" spans="1:3" x14ac:dyDescent="0.3">
      <c r="A24150" s="1" t="s">
        <v>50159</v>
      </c>
      <c r="B24150" s="1" t="s">
        <v>28276</v>
      </c>
      <c r="C24150">
        <v>13</v>
      </c>
    </row>
    <row r="24151" spans="1:3" x14ac:dyDescent="0.3">
      <c r="A24151" s="1" t="s">
        <v>2224</v>
      </c>
      <c r="B24151" s="1" t="s">
        <v>50160</v>
      </c>
      <c r="C24151">
        <v>35</v>
      </c>
    </row>
    <row r="24152" spans="1:3" x14ac:dyDescent="0.3">
      <c r="A24152" s="1" t="s">
        <v>1384</v>
      </c>
      <c r="B24152" s="1" t="s">
        <v>50161</v>
      </c>
      <c r="C24152">
        <v>13</v>
      </c>
    </row>
    <row r="24153" spans="1:3" x14ac:dyDescent="0.3">
      <c r="A24153" s="1" t="s">
        <v>14485</v>
      </c>
      <c r="B24153" s="1" t="s">
        <v>50162</v>
      </c>
      <c r="C24153">
        <v>27</v>
      </c>
    </row>
    <row r="24154" spans="1:3" x14ac:dyDescent="0.3">
      <c r="A24154" s="1" t="s">
        <v>9519</v>
      </c>
      <c r="B24154" s="1" t="s">
        <v>50163</v>
      </c>
      <c r="C24154">
        <v>27</v>
      </c>
    </row>
    <row r="24155" spans="1:3" x14ac:dyDescent="0.3">
      <c r="A24155" s="1" t="s">
        <v>7960</v>
      </c>
      <c r="B24155" s="1" t="s">
        <v>50164</v>
      </c>
      <c r="C24155">
        <v>27</v>
      </c>
    </row>
    <row r="24156" spans="1:3" x14ac:dyDescent="0.3">
      <c r="A24156" s="1" t="s">
        <v>19011</v>
      </c>
      <c r="B24156" s="1" t="s">
        <v>50165</v>
      </c>
      <c r="C24156">
        <v>27</v>
      </c>
    </row>
    <row r="24157" spans="1:3" x14ac:dyDescent="0.3">
      <c r="A24157" s="1" t="s">
        <v>10590</v>
      </c>
      <c r="B24157" s="1" t="s">
        <v>50166</v>
      </c>
      <c r="C24157">
        <v>27</v>
      </c>
    </row>
    <row r="24158" spans="1:3" x14ac:dyDescent="0.3">
      <c r="A24158" s="1" t="s">
        <v>19336</v>
      </c>
      <c r="B24158" s="1" t="s">
        <v>50167</v>
      </c>
      <c r="C24158">
        <v>27</v>
      </c>
    </row>
    <row r="24159" spans="1:3" x14ac:dyDescent="0.3">
      <c r="A24159" s="1" t="s">
        <v>12179</v>
      </c>
      <c r="B24159" s="1" t="s">
        <v>50168</v>
      </c>
      <c r="C24159">
        <v>27</v>
      </c>
    </row>
    <row r="24160" spans="1:3" x14ac:dyDescent="0.3">
      <c r="A24160" s="1" t="s">
        <v>16447</v>
      </c>
      <c r="B24160" s="1" t="s">
        <v>50169</v>
      </c>
      <c r="C24160">
        <v>27</v>
      </c>
    </row>
    <row r="24161" spans="1:3" x14ac:dyDescent="0.3">
      <c r="A24161" s="1" t="s">
        <v>11680</v>
      </c>
      <c r="B24161" s="1" t="s">
        <v>50170</v>
      </c>
      <c r="C24161">
        <v>27</v>
      </c>
    </row>
    <row r="24162" spans="1:3" x14ac:dyDescent="0.3">
      <c r="A24162" s="1" t="s">
        <v>14143</v>
      </c>
      <c r="B24162" s="1" t="s">
        <v>50171</v>
      </c>
      <c r="C24162">
        <v>27</v>
      </c>
    </row>
    <row r="24163" spans="1:3" x14ac:dyDescent="0.3">
      <c r="A24163" s="1" t="s">
        <v>21303</v>
      </c>
      <c r="B24163" s="1" t="s">
        <v>50172</v>
      </c>
      <c r="C24163">
        <v>27</v>
      </c>
    </row>
    <row r="24164" spans="1:3" x14ac:dyDescent="0.3">
      <c r="A24164" s="1" t="s">
        <v>9135</v>
      </c>
      <c r="B24164" s="1" t="s">
        <v>50173</v>
      </c>
      <c r="C24164">
        <v>27</v>
      </c>
    </row>
    <row r="24165" spans="1:3" x14ac:dyDescent="0.3">
      <c r="A24165" s="1" t="s">
        <v>10591</v>
      </c>
      <c r="B24165" s="1" t="s">
        <v>50174</v>
      </c>
      <c r="C24165">
        <v>27</v>
      </c>
    </row>
    <row r="24166" spans="1:3" x14ac:dyDescent="0.3">
      <c r="A24166" s="1" t="s">
        <v>4410</v>
      </c>
      <c r="B24166" s="1" t="s">
        <v>50175</v>
      </c>
      <c r="C24166">
        <v>27</v>
      </c>
    </row>
    <row r="24167" spans="1:3" x14ac:dyDescent="0.3">
      <c r="A24167" s="1" t="s">
        <v>50176</v>
      </c>
      <c r="B24167" s="1" t="s">
        <v>50177</v>
      </c>
      <c r="C24167">
        <v>24</v>
      </c>
    </row>
    <row r="24168" spans="1:3" x14ac:dyDescent="0.3">
      <c r="A24168" s="1" t="s">
        <v>20877</v>
      </c>
      <c r="B24168" s="1" t="s">
        <v>50178</v>
      </c>
      <c r="C24168">
        <v>27</v>
      </c>
    </row>
    <row r="24169" spans="1:3" x14ac:dyDescent="0.3">
      <c r="A24169" s="1" t="s">
        <v>21566</v>
      </c>
      <c r="B24169" s="1" t="s">
        <v>50179</v>
      </c>
      <c r="C24169">
        <v>27</v>
      </c>
    </row>
    <row r="24170" spans="1:3" x14ac:dyDescent="0.3">
      <c r="A24170" s="1" t="s">
        <v>10345</v>
      </c>
      <c r="B24170" s="1" t="s">
        <v>50180</v>
      </c>
      <c r="C24170">
        <v>27</v>
      </c>
    </row>
    <row r="24171" spans="1:3" x14ac:dyDescent="0.3">
      <c r="A24171" s="1" t="s">
        <v>50181</v>
      </c>
      <c r="B24171" s="1" t="s">
        <v>50182</v>
      </c>
      <c r="C24171">
        <v>24</v>
      </c>
    </row>
    <row r="24172" spans="1:3" x14ac:dyDescent="0.3">
      <c r="A24172" s="1" t="s">
        <v>13128</v>
      </c>
      <c r="B24172" s="1" t="s">
        <v>50183</v>
      </c>
      <c r="C24172">
        <v>27</v>
      </c>
    </row>
    <row r="24173" spans="1:3" x14ac:dyDescent="0.3">
      <c r="A24173" s="1" t="s">
        <v>20878</v>
      </c>
      <c r="B24173" s="1" t="s">
        <v>50184</v>
      </c>
      <c r="C24173">
        <v>27</v>
      </c>
    </row>
    <row r="24174" spans="1:3" x14ac:dyDescent="0.3">
      <c r="A24174" s="1" t="s">
        <v>12924</v>
      </c>
      <c r="B24174" s="1" t="s">
        <v>50185</v>
      </c>
      <c r="C24174">
        <v>27</v>
      </c>
    </row>
    <row r="24175" spans="1:3" x14ac:dyDescent="0.3">
      <c r="A24175" s="1" t="s">
        <v>50186</v>
      </c>
      <c r="B24175" s="1" t="s">
        <v>50187</v>
      </c>
      <c r="C24175">
        <v>27</v>
      </c>
    </row>
    <row r="24176" spans="1:3" x14ac:dyDescent="0.3">
      <c r="A24176" s="1" t="s">
        <v>16369</v>
      </c>
      <c r="B24176" s="1" t="s">
        <v>50188</v>
      </c>
      <c r="C24176">
        <v>27</v>
      </c>
    </row>
    <row r="24177" spans="1:3" x14ac:dyDescent="0.3">
      <c r="A24177" s="1" t="s">
        <v>20422</v>
      </c>
      <c r="B24177" s="1" t="s">
        <v>50189</v>
      </c>
      <c r="C24177">
        <v>27</v>
      </c>
    </row>
    <row r="24178" spans="1:3" x14ac:dyDescent="0.3">
      <c r="A24178" s="1" t="s">
        <v>20447</v>
      </c>
      <c r="B24178" s="1" t="s">
        <v>50190</v>
      </c>
      <c r="C24178">
        <v>27</v>
      </c>
    </row>
    <row r="24179" spans="1:3" x14ac:dyDescent="0.3">
      <c r="A24179" s="1" t="s">
        <v>2777</v>
      </c>
      <c r="B24179" s="1" t="s">
        <v>50191</v>
      </c>
      <c r="C24179">
        <v>41</v>
      </c>
    </row>
    <row r="24180" spans="1:3" x14ac:dyDescent="0.3">
      <c r="A24180" s="1" t="s">
        <v>4647</v>
      </c>
      <c r="B24180" s="1" t="s">
        <v>50192</v>
      </c>
      <c r="C24180">
        <v>27</v>
      </c>
    </row>
    <row r="24181" spans="1:3" x14ac:dyDescent="0.3">
      <c r="A24181" s="1" t="s">
        <v>50193</v>
      </c>
      <c r="B24181" s="1" t="s">
        <v>50194</v>
      </c>
      <c r="C24181">
        <v>24</v>
      </c>
    </row>
    <row r="24182" spans="1:3" x14ac:dyDescent="0.3">
      <c r="A24182" s="1" t="s">
        <v>19337</v>
      </c>
      <c r="B24182" s="1" t="s">
        <v>50195</v>
      </c>
      <c r="C24182">
        <v>18</v>
      </c>
    </row>
    <row r="24183" spans="1:3" x14ac:dyDescent="0.3">
      <c r="A24183" s="1" t="s">
        <v>7961</v>
      </c>
      <c r="B24183" s="1" t="s">
        <v>50196</v>
      </c>
      <c r="C24183">
        <v>18</v>
      </c>
    </row>
    <row r="24184" spans="1:3" x14ac:dyDescent="0.3">
      <c r="A24184" s="1" t="s">
        <v>22556</v>
      </c>
      <c r="B24184" s="1" t="s">
        <v>50197</v>
      </c>
      <c r="C24184">
        <v>18</v>
      </c>
    </row>
    <row r="24185" spans="1:3" x14ac:dyDescent="0.3">
      <c r="A24185" s="1" t="s">
        <v>9136</v>
      </c>
      <c r="B24185" s="1" t="s">
        <v>50198</v>
      </c>
      <c r="C24185">
        <v>18</v>
      </c>
    </row>
    <row r="24186" spans="1:3" x14ac:dyDescent="0.3">
      <c r="A24186" s="1" t="s">
        <v>21304</v>
      </c>
      <c r="B24186" s="1" t="s">
        <v>50199</v>
      </c>
      <c r="C24186">
        <v>18</v>
      </c>
    </row>
    <row r="24187" spans="1:3" x14ac:dyDescent="0.3">
      <c r="A24187" s="1" t="s">
        <v>10592</v>
      </c>
      <c r="B24187" s="1" t="s">
        <v>50200</v>
      </c>
      <c r="C24187">
        <v>18</v>
      </c>
    </row>
    <row r="24188" spans="1:3" x14ac:dyDescent="0.3">
      <c r="A24188" s="1" t="s">
        <v>10593</v>
      </c>
      <c r="B24188" s="1" t="s">
        <v>50201</v>
      </c>
      <c r="C24188">
        <v>18</v>
      </c>
    </row>
    <row r="24189" spans="1:3" x14ac:dyDescent="0.3">
      <c r="A24189" s="1" t="s">
        <v>12180</v>
      </c>
      <c r="B24189" s="1" t="s">
        <v>50202</v>
      </c>
      <c r="C24189">
        <v>18</v>
      </c>
    </row>
    <row r="24190" spans="1:3" x14ac:dyDescent="0.3">
      <c r="A24190" s="1" t="s">
        <v>19012</v>
      </c>
      <c r="B24190" s="1" t="s">
        <v>50203</v>
      </c>
      <c r="C24190">
        <v>18</v>
      </c>
    </row>
    <row r="24191" spans="1:3" x14ac:dyDescent="0.3">
      <c r="A24191" s="1" t="s">
        <v>16370</v>
      </c>
      <c r="B24191" s="1" t="s">
        <v>50204</v>
      </c>
      <c r="C24191">
        <v>27</v>
      </c>
    </row>
    <row r="24192" spans="1:3" x14ac:dyDescent="0.3">
      <c r="A24192" s="1" t="s">
        <v>20879</v>
      </c>
      <c r="B24192" s="1" t="s">
        <v>50205</v>
      </c>
      <c r="C24192">
        <v>27</v>
      </c>
    </row>
    <row r="24193" spans="1:3" x14ac:dyDescent="0.3">
      <c r="A24193" s="1" t="s">
        <v>20423</v>
      </c>
      <c r="B24193" s="1" t="s">
        <v>50206</v>
      </c>
      <c r="C24193">
        <v>27</v>
      </c>
    </row>
    <row r="24194" spans="1:3" x14ac:dyDescent="0.3">
      <c r="A24194" s="1" t="s">
        <v>12925</v>
      </c>
      <c r="B24194" s="1" t="s">
        <v>50207</v>
      </c>
      <c r="C24194">
        <v>18</v>
      </c>
    </row>
    <row r="24195" spans="1:3" x14ac:dyDescent="0.3">
      <c r="A24195" s="1" t="s">
        <v>13129</v>
      </c>
      <c r="B24195" s="1" t="s">
        <v>50208</v>
      </c>
      <c r="C24195">
        <v>27</v>
      </c>
    </row>
    <row r="24196" spans="1:3" x14ac:dyDescent="0.3">
      <c r="A24196" s="1" t="s">
        <v>20448</v>
      </c>
      <c r="B24196" s="1" t="s">
        <v>50209</v>
      </c>
      <c r="C24196">
        <v>27</v>
      </c>
    </row>
    <row r="24197" spans="1:3" x14ac:dyDescent="0.3">
      <c r="A24197" s="1" t="s">
        <v>20880</v>
      </c>
      <c r="B24197" s="1" t="s">
        <v>50210</v>
      </c>
      <c r="C24197">
        <v>27</v>
      </c>
    </row>
    <row r="24198" spans="1:3" x14ac:dyDescent="0.3">
      <c r="A24198" s="1" t="s">
        <v>21567</v>
      </c>
      <c r="B24198" s="1" t="s">
        <v>50211</v>
      </c>
      <c r="C24198">
        <v>18</v>
      </c>
    </row>
    <row r="24199" spans="1:3" x14ac:dyDescent="0.3">
      <c r="A24199" s="1" t="s">
        <v>10346</v>
      </c>
      <c r="B24199" s="1" t="s">
        <v>50212</v>
      </c>
      <c r="C24199">
        <v>27</v>
      </c>
    </row>
    <row r="24200" spans="1:3" x14ac:dyDescent="0.3">
      <c r="A24200" s="1" t="s">
        <v>50213</v>
      </c>
      <c r="B24200" s="1" t="s">
        <v>50214</v>
      </c>
      <c r="C24200">
        <v>24</v>
      </c>
    </row>
    <row r="24201" spans="1:3" x14ac:dyDescent="0.3">
      <c r="A24201" s="1" t="s">
        <v>22550</v>
      </c>
      <c r="B24201" s="1" t="s">
        <v>50215</v>
      </c>
      <c r="C24201">
        <v>13</v>
      </c>
    </row>
    <row r="24202" spans="1:3" x14ac:dyDescent="0.3">
      <c r="A24202" s="1" t="s">
        <v>16701</v>
      </c>
      <c r="B24202" s="1" t="s">
        <v>50216</v>
      </c>
      <c r="C24202">
        <v>27</v>
      </c>
    </row>
    <row r="24203" spans="1:3" x14ac:dyDescent="0.3">
      <c r="A24203" s="1" t="s">
        <v>50217</v>
      </c>
      <c r="B24203" s="1" t="s">
        <v>50218</v>
      </c>
      <c r="C24203">
        <v>27</v>
      </c>
    </row>
    <row r="24204" spans="1:3" x14ac:dyDescent="0.3">
      <c r="A24204" s="1" t="s">
        <v>16702</v>
      </c>
      <c r="B24204" s="1" t="s">
        <v>50219</v>
      </c>
      <c r="C24204">
        <v>27</v>
      </c>
    </row>
    <row r="24205" spans="1:3" x14ac:dyDescent="0.3">
      <c r="A24205" s="1" t="s">
        <v>10520</v>
      </c>
      <c r="B24205" s="1" t="s">
        <v>50220</v>
      </c>
      <c r="C24205">
        <v>27</v>
      </c>
    </row>
    <row r="24206" spans="1:3" x14ac:dyDescent="0.3">
      <c r="A24206" s="1" t="s">
        <v>20469</v>
      </c>
      <c r="B24206" s="1" t="s">
        <v>50221</v>
      </c>
      <c r="C24206">
        <v>27</v>
      </c>
    </row>
    <row r="24207" spans="1:3" x14ac:dyDescent="0.3">
      <c r="A24207" s="1" t="s">
        <v>19468</v>
      </c>
      <c r="B24207" s="1" t="s">
        <v>50222</v>
      </c>
      <c r="C24207">
        <v>27</v>
      </c>
    </row>
    <row r="24208" spans="1:3" x14ac:dyDescent="0.3">
      <c r="A24208" s="1" t="s">
        <v>7461</v>
      </c>
      <c r="B24208" s="1" t="s">
        <v>50223</v>
      </c>
      <c r="C24208">
        <v>27</v>
      </c>
    </row>
    <row r="24209" spans="1:3" x14ac:dyDescent="0.3">
      <c r="A24209" s="1" t="s">
        <v>12425</v>
      </c>
      <c r="B24209" s="1" t="s">
        <v>50224</v>
      </c>
      <c r="C24209">
        <v>13</v>
      </c>
    </row>
    <row r="24210" spans="1:3" x14ac:dyDescent="0.3">
      <c r="A24210" s="1" t="s">
        <v>50225</v>
      </c>
      <c r="B24210" s="1" t="s">
        <v>50226</v>
      </c>
      <c r="C24210">
        <v>27</v>
      </c>
    </row>
    <row r="24211" spans="1:3" x14ac:dyDescent="0.3">
      <c r="A24211" s="1" t="s">
        <v>20743</v>
      </c>
      <c r="B24211" s="1" t="s">
        <v>50227</v>
      </c>
      <c r="C24211">
        <v>27</v>
      </c>
    </row>
    <row r="24212" spans="1:3" x14ac:dyDescent="0.3">
      <c r="A24212" s="1" t="s">
        <v>50228</v>
      </c>
      <c r="B24212" s="1" t="s">
        <v>50229</v>
      </c>
      <c r="C24212">
        <v>24</v>
      </c>
    </row>
    <row r="24213" spans="1:3" x14ac:dyDescent="0.3">
      <c r="A24213" s="1" t="s">
        <v>11983</v>
      </c>
      <c r="B24213" s="1" t="s">
        <v>50230</v>
      </c>
      <c r="C24213">
        <v>13</v>
      </c>
    </row>
    <row r="24214" spans="1:3" x14ac:dyDescent="0.3">
      <c r="A24214" s="1" t="s">
        <v>16563</v>
      </c>
      <c r="B24214" s="1" t="s">
        <v>50231</v>
      </c>
      <c r="C24214">
        <v>7</v>
      </c>
    </row>
    <row r="24215" spans="1:3" x14ac:dyDescent="0.3">
      <c r="A24215" s="1" t="s">
        <v>21449</v>
      </c>
      <c r="B24215" s="1" t="s">
        <v>50232</v>
      </c>
      <c r="C24215">
        <v>7</v>
      </c>
    </row>
    <row r="24216" spans="1:3" x14ac:dyDescent="0.3">
      <c r="A24216" s="1" t="s">
        <v>18887</v>
      </c>
      <c r="B24216" s="1" t="s">
        <v>50233</v>
      </c>
      <c r="C24216">
        <v>7</v>
      </c>
    </row>
    <row r="24217" spans="1:3" x14ac:dyDescent="0.3">
      <c r="A24217" s="1" t="s">
        <v>12798</v>
      </c>
      <c r="B24217" s="1" t="s">
        <v>50234</v>
      </c>
      <c r="C24217">
        <v>7</v>
      </c>
    </row>
    <row r="24218" spans="1:3" x14ac:dyDescent="0.3">
      <c r="A24218" s="1" t="s">
        <v>4268</v>
      </c>
      <c r="B24218" s="1" t="s">
        <v>50235</v>
      </c>
      <c r="C24218">
        <v>27</v>
      </c>
    </row>
    <row r="24219" spans="1:3" x14ac:dyDescent="0.3">
      <c r="A24219" s="1" t="s">
        <v>13350</v>
      </c>
      <c r="B24219" s="1" t="s">
        <v>50236</v>
      </c>
      <c r="C24219">
        <v>13</v>
      </c>
    </row>
    <row r="24220" spans="1:3" x14ac:dyDescent="0.3">
      <c r="A24220" s="1" t="s">
        <v>7479</v>
      </c>
      <c r="B24220" s="1" t="s">
        <v>50237</v>
      </c>
      <c r="C24220">
        <v>13</v>
      </c>
    </row>
    <row r="24221" spans="1:3" x14ac:dyDescent="0.3">
      <c r="A24221" s="1" t="s">
        <v>22176</v>
      </c>
      <c r="B24221" s="1" t="s">
        <v>50238</v>
      </c>
      <c r="C24221">
        <v>13</v>
      </c>
    </row>
    <row r="24222" spans="1:3" x14ac:dyDescent="0.3">
      <c r="A24222" s="1" t="s">
        <v>19985</v>
      </c>
      <c r="B24222" s="1" t="s">
        <v>50239</v>
      </c>
      <c r="C24222">
        <v>13</v>
      </c>
    </row>
    <row r="24223" spans="1:3" x14ac:dyDescent="0.3">
      <c r="A24223" s="1" t="s">
        <v>14369</v>
      </c>
      <c r="B24223" s="1" t="s">
        <v>50240</v>
      </c>
      <c r="C24223">
        <v>13</v>
      </c>
    </row>
    <row r="24224" spans="1:3" x14ac:dyDescent="0.3">
      <c r="A24224" s="1" t="s">
        <v>50241</v>
      </c>
      <c r="B24224" s="1" t="s">
        <v>50242</v>
      </c>
      <c r="C24224">
        <v>27</v>
      </c>
    </row>
    <row r="24225" spans="1:3" x14ac:dyDescent="0.3">
      <c r="A24225" s="1" t="s">
        <v>13351</v>
      </c>
      <c r="B24225" s="1" t="s">
        <v>50243</v>
      </c>
      <c r="C24225">
        <v>27</v>
      </c>
    </row>
    <row r="24226" spans="1:3" x14ac:dyDescent="0.3">
      <c r="A24226" s="1" t="s">
        <v>2047</v>
      </c>
      <c r="B24226" s="1" t="s">
        <v>50244</v>
      </c>
      <c r="C24226">
        <v>27</v>
      </c>
    </row>
    <row r="24227" spans="1:3" x14ac:dyDescent="0.3">
      <c r="A24227" s="1" t="s">
        <v>23248</v>
      </c>
      <c r="B24227" s="1" t="s">
        <v>50245</v>
      </c>
      <c r="C24227">
        <v>27</v>
      </c>
    </row>
    <row r="24228" spans="1:3" x14ac:dyDescent="0.3">
      <c r="A24228" s="1" t="s">
        <v>50246</v>
      </c>
      <c r="B24228" s="1" t="s">
        <v>50247</v>
      </c>
      <c r="C24228">
        <v>24</v>
      </c>
    </row>
    <row r="24229" spans="1:3" x14ac:dyDescent="0.3">
      <c r="A24229" s="1" t="s">
        <v>7657</v>
      </c>
      <c r="B24229" s="1" t="s">
        <v>50248</v>
      </c>
      <c r="C24229">
        <v>27</v>
      </c>
    </row>
    <row r="24230" spans="1:3" x14ac:dyDescent="0.3">
      <c r="A24230" s="1" t="s">
        <v>7256</v>
      </c>
      <c r="B24230" s="1" t="s">
        <v>50249</v>
      </c>
      <c r="C24230">
        <v>27</v>
      </c>
    </row>
    <row r="24231" spans="1:3" x14ac:dyDescent="0.3">
      <c r="A24231" s="1" t="s">
        <v>16140</v>
      </c>
      <c r="B24231" s="1" t="s">
        <v>50250</v>
      </c>
      <c r="C24231">
        <v>27</v>
      </c>
    </row>
    <row r="24232" spans="1:3" x14ac:dyDescent="0.3">
      <c r="A24232" s="1" t="s">
        <v>16648</v>
      </c>
      <c r="B24232" s="1" t="s">
        <v>50251</v>
      </c>
      <c r="C24232">
        <v>27</v>
      </c>
    </row>
    <row r="24233" spans="1:3" x14ac:dyDescent="0.3">
      <c r="A24233" s="1" t="s">
        <v>13463</v>
      </c>
      <c r="B24233" s="1" t="s">
        <v>50252</v>
      </c>
      <c r="C24233">
        <v>27</v>
      </c>
    </row>
    <row r="24234" spans="1:3" x14ac:dyDescent="0.3">
      <c r="A24234" s="1" t="s">
        <v>7480</v>
      </c>
      <c r="B24234" s="1" t="s">
        <v>50253</v>
      </c>
      <c r="C24234">
        <v>27</v>
      </c>
    </row>
    <row r="24235" spans="1:3" x14ac:dyDescent="0.3">
      <c r="A24235" s="1" t="s">
        <v>50254</v>
      </c>
      <c r="B24235" s="1" t="s">
        <v>50255</v>
      </c>
      <c r="C24235">
        <v>24</v>
      </c>
    </row>
    <row r="24236" spans="1:3" x14ac:dyDescent="0.3">
      <c r="A24236" s="1" t="s">
        <v>10397</v>
      </c>
      <c r="B24236" s="1" t="s">
        <v>50256</v>
      </c>
      <c r="C24236">
        <v>13</v>
      </c>
    </row>
    <row r="24237" spans="1:3" x14ac:dyDescent="0.3">
      <c r="A24237" s="1" t="s">
        <v>10016</v>
      </c>
      <c r="B24237" s="1" t="s">
        <v>50257</v>
      </c>
      <c r="C24237">
        <v>13</v>
      </c>
    </row>
    <row r="24238" spans="1:3" x14ac:dyDescent="0.3">
      <c r="A24238" s="1" t="s">
        <v>2048</v>
      </c>
      <c r="B24238" s="1" t="s">
        <v>50258</v>
      </c>
      <c r="C24238">
        <v>13</v>
      </c>
    </row>
    <row r="24239" spans="1:3" x14ac:dyDescent="0.3">
      <c r="A24239" s="1" t="s">
        <v>50259</v>
      </c>
      <c r="B24239" s="1" t="s">
        <v>50260</v>
      </c>
      <c r="C24239">
        <v>24</v>
      </c>
    </row>
    <row r="24240" spans="1:3" x14ac:dyDescent="0.3">
      <c r="A24240" s="1" t="s">
        <v>8588</v>
      </c>
      <c r="B24240" s="1" t="s">
        <v>50261</v>
      </c>
      <c r="C24240">
        <v>28</v>
      </c>
    </row>
    <row r="24241" spans="1:3" x14ac:dyDescent="0.3">
      <c r="A24241" s="1" t="s">
        <v>17594</v>
      </c>
      <c r="B24241" s="1" t="s">
        <v>50262</v>
      </c>
      <c r="C24241">
        <v>28</v>
      </c>
    </row>
    <row r="24242" spans="1:3" x14ac:dyDescent="0.3">
      <c r="A24242" s="1" t="s">
        <v>50263</v>
      </c>
      <c r="B24242" s="1" t="s">
        <v>50264</v>
      </c>
      <c r="C24242">
        <v>28</v>
      </c>
    </row>
    <row r="24243" spans="1:3" x14ac:dyDescent="0.3">
      <c r="A24243" s="1" t="s">
        <v>2310</v>
      </c>
      <c r="B24243" s="1" t="s">
        <v>50265</v>
      </c>
      <c r="C24243">
        <v>28</v>
      </c>
    </row>
    <row r="24244" spans="1:3" x14ac:dyDescent="0.3">
      <c r="A24244" s="1" t="s">
        <v>14188</v>
      </c>
      <c r="B24244" s="1" t="s">
        <v>50266</v>
      </c>
      <c r="C24244">
        <v>28</v>
      </c>
    </row>
    <row r="24245" spans="1:3" x14ac:dyDescent="0.3">
      <c r="A24245" s="1" t="s">
        <v>50267</v>
      </c>
      <c r="B24245" s="1" t="s">
        <v>50268</v>
      </c>
      <c r="C24245">
        <v>28</v>
      </c>
    </row>
    <row r="24246" spans="1:3" x14ac:dyDescent="0.3">
      <c r="A24246" s="1" t="s">
        <v>13471</v>
      </c>
      <c r="B24246" s="1" t="s">
        <v>50269</v>
      </c>
      <c r="C24246">
        <v>28</v>
      </c>
    </row>
    <row r="24247" spans="1:3" x14ac:dyDescent="0.3">
      <c r="A24247" s="1" t="s">
        <v>15447</v>
      </c>
      <c r="B24247" s="1" t="s">
        <v>50270</v>
      </c>
      <c r="C24247">
        <v>28</v>
      </c>
    </row>
    <row r="24248" spans="1:3" x14ac:dyDescent="0.3">
      <c r="A24248" s="1" t="s">
        <v>11886</v>
      </c>
      <c r="B24248" s="1" t="s">
        <v>50271</v>
      </c>
      <c r="C24248">
        <v>28</v>
      </c>
    </row>
    <row r="24249" spans="1:3" x14ac:dyDescent="0.3">
      <c r="A24249" s="1" t="s">
        <v>15395</v>
      </c>
      <c r="B24249" s="1" t="s">
        <v>50272</v>
      </c>
      <c r="C24249">
        <v>28</v>
      </c>
    </row>
    <row r="24250" spans="1:3" x14ac:dyDescent="0.3">
      <c r="A24250" s="1" t="s">
        <v>4043</v>
      </c>
      <c r="B24250" s="1" t="s">
        <v>50273</v>
      </c>
      <c r="C24250">
        <v>28</v>
      </c>
    </row>
    <row r="24251" spans="1:3" x14ac:dyDescent="0.3">
      <c r="A24251" s="1" t="s">
        <v>22723</v>
      </c>
      <c r="B24251" s="1" t="s">
        <v>32366</v>
      </c>
      <c r="C24251">
        <v>28</v>
      </c>
    </row>
    <row r="24252" spans="1:3" x14ac:dyDescent="0.3">
      <c r="A24252" s="1" t="s">
        <v>15975</v>
      </c>
      <c r="B24252" s="1" t="s">
        <v>50274</v>
      </c>
      <c r="C24252">
        <v>28</v>
      </c>
    </row>
    <row r="24253" spans="1:3" x14ac:dyDescent="0.3">
      <c r="A24253" s="1" t="s">
        <v>50275</v>
      </c>
      <c r="B24253" s="1" t="s">
        <v>50276</v>
      </c>
      <c r="C24253">
        <v>28</v>
      </c>
    </row>
    <row r="24254" spans="1:3" x14ac:dyDescent="0.3">
      <c r="A24254" s="1" t="s">
        <v>2311</v>
      </c>
      <c r="B24254" s="1" t="s">
        <v>50277</v>
      </c>
      <c r="C24254">
        <v>28</v>
      </c>
    </row>
    <row r="24255" spans="1:3" x14ac:dyDescent="0.3">
      <c r="A24255" s="1" t="s">
        <v>3202</v>
      </c>
      <c r="B24255" s="1" t="s">
        <v>50278</v>
      </c>
      <c r="C24255">
        <v>28</v>
      </c>
    </row>
    <row r="24256" spans="1:3" x14ac:dyDescent="0.3">
      <c r="A24256" s="1" t="s">
        <v>7202</v>
      </c>
      <c r="B24256" s="1" t="s">
        <v>50279</v>
      </c>
      <c r="C24256">
        <v>27</v>
      </c>
    </row>
    <row r="24257" spans="1:3" x14ac:dyDescent="0.3">
      <c r="A24257" s="1" t="s">
        <v>7203</v>
      </c>
      <c r="B24257" s="1" t="s">
        <v>50280</v>
      </c>
      <c r="C24257">
        <v>27</v>
      </c>
    </row>
    <row r="24258" spans="1:3" x14ac:dyDescent="0.3">
      <c r="A24258" s="1" t="s">
        <v>7204</v>
      </c>
      <c r="B24258" s="1" t="s">
        <v>50281</v>
      </c>
      <c r="C24258">
        <v>27</v>
      </c>
    </row>
    <row r="24259" spans="1:3" x14ac:dyDescent="0.3">
      <c r="A24259" s="1" t="s">
        <v>7205</v>
      </c>
      <c r="B24259" s="1" t="s">
        <v>50282</v>
      </c>
      <c r="C24259">
        <v>27</v>
      </c>
    </row>
    <row r="24260" spans="1:3" x14ac:dyDescent="0.3">
      <c r="A24260" s="1" t="s">
        <v>7206</v>
      </c>
      <c r="B24260" s="1" t="s">
        <v>50283</v>
      </c>
      <c r="C24260">
        <v>27</v>
      </c>
    </row>
    <row r="24261" spans="1:3" x14ac:dyDescent="0.3">
      <c r="A24261" s="1" t="s">
        <v>7207</v>
      </c>
      <c r="B24261" s="1" t="s">
        <v>50284</v>
      </c>
      <c r="C24261">
        <v>27</v>
      </c>
    </row>
    <row r="24262" spans="1:3" x14ac:dyDescent="0.3">
      <c r="A24262" s="1" t="s">
        <v>7208</v>
      </c>
      <c r="B24262" s="1" t="s">
        <v>50285</v>
      </c>
      <c r="C24262">
        <v>27</v>
      </c>
    </row>
    <row r="24263" spans="1:3" x14ac:dyDescent="0.3">
      <c r="A24263" s="1" t="s">
        <v>7209</v>
      </c>
      <c r="B24263" s="1" t="s">
        <v>50286</v>
      </c>
      <c r="C24263">
        <v>27</v>
      </c>
    </row>
    <row r="24264" spans="1:3" x14ac:dyDescent="0.3">
      <c r="A24264" s="1" t="s">
        <v>7210</v>
      </c>
      <c r="B24264" s="1" t="s">
        <v>50287</v>
      </c>
      <c r="C24264">
        <v>27</v>
      </c>
    </row>
    <row r="24265" spans="1:3" x14ac:dyDescent="0.3">
      <c r="A24265" s="1" t="s">
        <v>7211</v>
      </c>
      <c r="B24265" s="1" t="s">
        <v>50288</v>
      </c>
      <c r="C24265">
        <v>27</v>
      </c>
    </row>
    <row r="24266" spans="1:3" x14ac:dyDescent="0.3">
      <c r="A24266" s="1" t="s">
        <v>2225</v>
      </c>
      <c r="B24266" s="1" t="s">
        <v>50289</v>
      </c>
      <c r="C24266">
        <v>36</v>
      </c>
    </row>
    <row r="24267" spans="1:3" x14ac:dyDescent="0.3">
      <c r="A24267" s="1" t="s">
        <v>8493</v>
      </c>
      <c r="B24267" s="1" t="s">
        <v>39267</v>
      </c>
      <c r="C24267">
        <v>4</v>
      </c>
    </row>
    <row r="24268" spans="1:3" x14ac:dyDescent="0.3">
      <c r="A24268" s="1" t="s">
        <v>15347</v>
      </c>
      <c r="B24268" s="1" t="s">
        <v>50290</v>
      </c>
      <c r="C24268">
        <v>4</v>
      </c>
    </row>
    <row r="24269" spans="1:3" x14ac:dyDescent="0.3">
      <c r="A24269" s="1" t="s">
        <v>9574</v>
      </c>
      <c r="B24269" s="1" t="s">
        <v>50291</v>
      </c>
      <c r="C24269">
        <v>4</v>
      </c>
    </row>
    <row r="24270" spans="1:3" x14ac:dyDescent="0.3">
      <c r="A24270" s="1" t="s">
        <v>4832</v>
      </c>
      <c r="B24270" s="1" t="s">
        <v>50292</v>
      </c>
      <c r="C24270">
        <v>4</v>
      </c>
    </row>
    <row r="24271" spans="1:3" x14ac:dyDescent="0.3">
      <c r="A24271" s="1" t="s">
        <v>2451</v>
      </c>
      <c r="B24271" s="1" t="s">
        <v>50293</v>
      </c>
      <c r="C24271">
        <v>4</v>
      </c>
    </row>
    <row r="24272" spans="1:3" x14ac:dyDescent="0.3">
      <c r="A24272" s="1" t="s">
        <v>50294</v>
      </c>
      <c r="B24272" s="1" t="s">
        <v>50295</v>
      </c>
      <c r="C24272">
        <v>24</v>
      </c>
    </row>
    <row r="24273" spans="1:3" x14ac:dyDescent="0.3">
      <c r="A24273" s="1" t="s">
        <v>8500</v>
      </c>
      <c r="B24273" s="1" t="s">
        <v>50296</v>
      </c>
      <c r="C24273">
        <v>28</v>
      </c>
    </row>
    <row r="24274" spans="1:3" x14ac:dyDescent="0.3">
      <c r="A24274" s="1" t="s">
        <v>6428</v>
      </c>
      <c r="B24274" s="1" t="s">
        <v>50297</v>
      </c>
      <c r="C24274">
        <v>28</v>
      </c>
    </row>
    <row r="24275" spans="1:3" x14ac:dyDescent="0.3">
      <c r="A24275" s="1" t="s">
        <v>15541</v>
      </c>
      <c r="B24275" s="1" t="s">
        <v>50298</v>
      </c>
      <c r="C24275">
        <v>4</v>
      </c>
    </row>
    <row r="24276" spans="1:3" x14ac:dyDescent="0.3">
      <c r="A24276" s="1" t="s">
        <v>2049</v>
      </c>
      <c r="B24276" s="1" t="s">
        <v>50299</v>
      </c>
      <c r="C24276">
        <v>15</v>
      </c>
    </row>
    <row r="24277" spans="1:3" x14ac:dyDescent="0.3">
      <c r="A24277" s="1" t="s">
        <v>1385</v>
      </c>
      <c r="B24277" s="1" t="s">
        <v>50300</v>
      </c>
      <c r="C24277">
        <v>3</v>
      </c>
    </row>
    <row r="24278" spans="1:3" x14ac:dyDescent="0.3">
      <c r="A24278" s="1" t="s">
        <v>6263</v>
      </c>
      <c r="B24278" s="1" t="s">
        <v>50301</v>
      </c>
      <c r="C24278">
        <v>41</v>
      </c>
    </row>
    <row r="24279" spans="1:3" x14ac:dyDescent="0.3">
      <c r="A24279" s="1" t="s">
        <v>6264</v>
      </c>
      <c r="B24279" s="1" t="s">
        <v>50302</v>
      </c>
      <c r="C24279">
        <v>41</v>
      </c>
    </row>
    <row r="24280" spans="1:3" x14ac:dyDescent="0.3">
      <c r="A24280" s="1" t="s">
        <v>5708</v>
      </c>
      <c r="B24280" s="1" t="s">
        <v>50303</v>
      </c>
      <c r="C24280">
        <v>41</v>
      </c>
    </row>
    <row r="24281" spans="1:3" x14ac:dyDescent="0.3">
      <c r="A24281" s="1" t="s">
        <v>6660</v>
      </c>
      <c r="B24281" s="1" t="s">
        <v>50304</v>
      </c>
      <c r="C24281">
        <v>41</v>
      </c>
    </row>
    <row r="24282" spans="1:3" x14ac:dyDescent="0.3">
      <c r="A24282" s="1" t="s">
        <v>9576</v>
      </c>
      <c r="B24282" s="1" t="s">
        <v>50305</v>
      </c>
      <c r="C24282">
        <v>41</v>
      </c>
    </row>
    <row r="24283" spans="1:3" x14ac:dyDescent="0.3">
      <c r="A24283" s="1" t="s">
        <v>5585</v>
      </c>
      <c r="B24283" s="1" t="s">
        <v>50306</v>
      </c>
      <c r="C24283">
        <v>41</v>
      </c>
    </row>
    <row r="24284" spans="1:3" x14ac:dyDescent="0.3">
      <c r="A24284" s="1" t="s">
        <v>50307</v>
      </c>
      <c r="B24284" s="1" t="s">
        <v>50308</v>
      </c>
      <c r="C24284">
        <v>41</v>
      </c>
    </row>
    <row r="24285" spans="1:3" x14ac:dyDescent="0.3">
      <c r="A24285" s="1" t="s">
        <v>18931</v>
      </c>
      <c r="B24285" s="1" t="s">
        <v>50309</v>
      </c>
      <c r="C24285">
        <v>41</v>
      </c>
    </row>
    <row r="24286" spans="1:3" x14ac:dyDescent="0.3">
      <c r="A24286" s="1" t="s">
        <v>9577</v>
      </c>
      <c r="B24286" s="1" t="s">
        <v>50310</v>
      </c>
      <c r="C24286">
        <v>41</v>
      </c>
    </row>
    <row r="24287" spans="1:3" x14ac:dyDescent="0.3">
      <c r="A24287" s="1" t="s">
        <v>20113</v>
      </c>
      <c r="B24287" s="1" t="s">
        <v>50311</v>
      </c>
      <c r="C24287">
        <v>41</v>
      </c>
    </row>
    <row r="24288" spans="1:3" x14ac:dyDescent="0.3">
      <c r="A24288" s="1" t="s">
        <v>10594</v>
      </c>
      <c r="B24288" s="1" t="s">
        <v>50312</v>
      </c>
      <c r="C24288">
        <v>41</v>
      </c>
    </row>
    <row r="24289" spans="1:3" x14ac:dyDescent="0.3">
      <c r="A24289" s="1" t="s">
        <v>10383</v>
      </c>
      <c r="B24289" s="1" t="s">
        <v>50313</v>
      </c>
      <c r="C24289">
        <v>41</v>
      </c>
    </row>
    <row r="24290" spans="1:3" x14ac:dyDescent="0.3">
      <c r="A24290" s="1" t="s">
        <v>8349</v>
      </c>
      <c r="B24290" s="1" t="s">
        <v>50314</v>
      </c>
      <c r="C24290">
        <v>41</v>
      </c>
    </row>
    <row r="24291" spans="1:3" x14ac:dyDescent="0.3">
      <c r="A24291" s="1" t="s">
        <v>11682</v>
      </c>
      <c r="B24291" s="1" t="s">
        <v>50315</v>
      </c>
      <c r="C24291">
        <v>41</v>
      </c>
    </row>
    <row r="24292" spans="1:3" x14ac:dyDescent="0.3">
      <c r="A24292" s="1" t="s">
        <v>10812</v>
      </c>
      <c r="B24292" s="1" t="s">
        <v>50316</v>
      </c>
      <c r="C24292">
        <v>41</v>
      </c>
    </row>
    <row r="24293" spans="1:3" x14ac:dyDescent="0.3">
      <c r="A24293" s="1" t="s">
        <v>9578</v>
      </c>
      <c r="B24293" s="1" t="s">
        <v>50317</v>
      </c>
      <c r="C24293">
        <v>41</v>
      </c>
    </row>
    <row r="24294" spans="1:3" x14ac:dyDescent="0.3">
      <c r="A24294" s="1" t="s">
        <v>16261</v>
      </c>
      <c r="B24294" s="1" t="s">
        <v>50318</v>
      </c>
      <c r="C24294">
        <v>41</v>
      </c>
    </row>
    <row r="24295" spans="1:3" x14ac:dyDescent="0.3">
      <c r="A24295" s="1" t="s">
        <v>13480</v>
      </c>
      <c r="B24295" s="1" t="s">
        <v>50319</v>
      </c>
      <c r="C24295">
        <v>41</v>
      </c>
    </row>
    <row r="24296" spans="1:3" x14ac:dyDescent="0.3">
      <c r="A24296" s="1" t="s">
        <v>11431</v>
      </c>
      <c r="B24296" s="1" t="s">
        <v>50320</v>
      </c>
      <c r="C24296">
        <v>41</v>
      </c>
    </row>
    <row r="24297" spans="1:3" x14ac:dyDescent="0.3">
      <c r="A24297" s="1" t="s">
        <v>6265</v>
      </c>
      <c r="B24297" s="1" t="s">
        <v>50321</v>
      </c>
      <c r="C24297">
        <v>41</v>
      </c>
    </row>
    <row r="24298" spans="1:3" x14ac:dyDescent="0.3">
      <c r="A24298" s="1" t="s">
        <v>18465</v>
      </c>
      <c r="B24298" s="1" t="s">
        <v>50322</v>
      </c>
      <c r="C24298">
        <v>41</v>
      </c>
    </row>
    <row r="24299" spans="1:3" x14ac:dyDescent="0.3">
      <c r="A24299" s="1" t="s">
        <v>50323</v>
      </c>
      <c r="B24299" s="1" t="s">
        <v>50324</v>
      </c>
      <c r="C24299">
        <v>24</v>
      </c>
    </row>
    <row r="24300" spans="1:3" x14ac:dyDescent="0.3">
      <c r="A24300" s="1" t="s">
        <v>5057</v>
      </c>
      <c r="B24300" s="1" t="s">
        <v>50325</v>
      </c>
      <c r="C24300">
        <v>41</v>
      </c>
    </row>
    <row r="24301" spans="1:3" x14ac:dyDescent="0.3">
      <c r="A24301" s="1" t="s">
        <v>6755</v>
      </c>
      <c r="B24301" s="1" t="s">
        <v>50326</v>
      </c>
      <c r="C24301">
        <v>41</v>
      </c>
    </row>
    <row r="24302" spans="1:3" x14ac:dyDescent="0.3">
      <c r="A24302" s="1" t="s">
        <v>10384</v>
      </c>
      <c r="B24302" s="1" t="s">
        <v>50327</v>
      </c>
      <c r="C24302">
        <v>41</v>
      </c>
    </row>
    <row r="24303" spans="1:3" x14ac:dyDescent="0.3">
      <c r="A24303" s="1" t="s">
        <v>11683</v>
      </c>
      <c r="B24303" s="1" t="s">
        <v>50328</v>
      </c>
      <c r="C24303">
        <v>41</v>
      </c>
    </row>
    <row r="24304" spans="1:3" x14ac:dyDescent="0.3">
      <c r="A24304" s="1" t="s">
        <v>11989</v>
      </c>
      <c r="B24304" s="1" t="s">
        <v>50329</v>
      </c>
      <c r="C24304">
        <v>41</v>
      </c>
    </row>
    <row r="24305" spans="1:3" x14ac:dyDescent="0.3">
      <c r="A24305" s="1" t="s">
        <v>2096</v>
      </c>
      <c r="B24305" s="1" t="s">
        <v>50330</v>
      </c>
      <c r="C24305">
        <v>55</v>
      </c>
    </row>
    <row r="24306" spans="1:3" x14ac:dyDescent="0.3">
      <c r="A24306" s="1" t="s">
        <v>2097</v>
      </c>
      <c r="B24306" s="1" t="s">
        <v>50331</v>
      </c>
      <c r="C24306">
        <v>41</v>
      </c>
    </row>
    <row r="24307" spans="1:3" x14ac:dyDescent="0.3">
      <c r="A24307" s="1" t="s">
        <v>6756</v>
      </c>
      <c r="B24307" s="1" t="s">
        <v>50332</v>
      </c>
      <c r="C24307">
        <v>41</v>
      </c>
    </row>
    <row r="24308" spans="1:3" x14ac:dyDescent="0.3">
      <c r="A24308" s="1" t="s">
        <v>10813</v>
      </c>
      <c r="B24308" s="1" t="s">
        <v>50333</v>
      </c>
      <c r="C24308">
        <v>41</v>
      </c>
    </row>
    <row r="24309" spans="1:3" x14ac:dyDescent="0.3">
      <c r="A24309" s="1" t="s">
        <v>13681</v>
      </c>
      <c r="B24309" s="1" t="s">
        <v>50334</v>
      </c>
      <c r="C24309">
        <v>41</v>
      </c>
    </row>
    <row r="24310" spans="1:3" x14ac:dyDescent="0.3">
      <c r="A24310" s="1" t="s">
        <v>17105</v>
      </c>
      <c r="B24310" s="1" t="s">
        <v>50335</v>
      </c>
      <c r="C24310">
        <v>41</v>
      </c>
    </row>
    <row r="24311" spans="1:3" x14ac:dyDescent="0.3">
      <c r="A24311" s="1" t="s">
        <v>3048</v>
      </c>
      <c r="B24311" s="1" t="s">
        <v>50336</v>
      </c>
      <c r="C24311">
        <v>41</v>
      </c>
    </row>
    <row r="24312" spans="1:3" x14ac:dyDescent="0.3">
      <c r="A24312" s="1" t="s">
        <v>50337</v>
      </c>
      <c r="B24312" s="1" t="s">
        <v>50338</v>
      </c>
      <c r="C24312">
        <v>41</v>
      </c>
    </row>
    <row r="24313" spans="1:3" x14ac:dyDescent="0.3">
      <c r="A24313" s="1" t="s">
        <v>50339</v>
      </c>
      <c r="B24313" s="1" t="s">
        <v>42675</v>
      </c>
      <c r="C24313">
        <v>24</v>
      </c>
    </row>
    <row r="24314" spans="1:3" x14ac:dyDescent="0.3">
      <c r="A24314" s="1" t="s">
        <v>11990</v>
      </c>
      <c r="B24314" s="1" t="s">
        <v>50340</v>
      </c>
      <c r="C24314">
        <v>41</v>
      </c>
    </row>
    <row r="24315" spans="1:3" x14ac:dyDescent="0.3">
      <c r="A24315" s="1" t="s">
        <v>5058</v>
      </c>
      <c r="B24315" s="1" t="s">
        <v>50341</v>
      </c>
      <c r="C24315">
        <v>41</v>
      </c>
    </row>
    <row r="24316" spans="1:3" x14ac:dyDescent="0.3">
      <c r="A24316" s="1" t="s">
        <v>7942</v>
      </c>
      <c r="B24316" s="1" t="s">
        <v>50342</v>
      </c>
      <c r="C24316">
        <v>41</v>
      </c>
    </row>
    <row r="24317" spans="1:3" x14ac:dyDescent="0.3">
      <c r="A24317" s="1" t="s">
        <v>4055</v>
      </c>
      <c r="B24317" s="1" t="s">
        <v>50343</v>
      </c>
      <c r="C24317">
        <v>41</v>
      </c>
    </row>
    <row r="24318" spans="1:3" x14ac:dyDescent="0.3">
      <c r="A24318" s="1" t="s">
        <v>6266</v>
      </c>
      <c r="B24318" s="1" t="s">
        <v>50344</v>
      </c>
      <c r="C24318">
        <v>41</v>
      </c>
    </row>
    <row r="24319" spans="1:3" x14ac:dyDescent="0.3">
      <c r="A24319" s="1" t="s">
        <v>18466</v>
      </c>
      <c r="B24319" s="1" t="s">
        <v>50345</v>
      </c>
      <c r="C24319">
        <v>41</v>
      </c>
    </row>
    <row r="24320" spans="1:3" x14ac:dyDescent="0.3">
      <c r="A24320" s="1" t="s">
        <v>10595</v>
      </c>
      <c r="B24320" s="1" t="s">
        <v>50346</v>
      </c>
      <c r="C24320">
        <v>41</v>
      </c>
    </row>
    <row r="24321" spans="1:3" x14ac:dyDescent="0.3">
      <c r="A24321" s="1" t="s">
        <v>6661</v>
      </c>
      <c r="B24321" s="1" t="s">
        <v>50347</v>
      </c>
      <c r="C24321">
        <v>41</v>
      </c>
    </row>
    <row r="24322" spans="1:3" x14ac:dyDescent="0.3">
      <c r="A24322" s="1" t="s">
        <v>15890</v>
      </c>
      <c r="B24322" s="1" t="s">
        <v>50348</v>
      </c>
      <c r="C24322">
        <v>41</v>
      </c>
    </row>
    <row r="24323" spans="1:3" x14ac:dyDescent="0.3">
      <c r="A24323" s="1" t="s">
        <v>8564</v>
      </c>
      <c r="B24323" s="1" t="s">
        <v>50349</v>
      </c>
      <c r="C24323">
        <v>41</v>
      </c>
    </row>
    <row r="24324" spans="1:3" x14ac:dyDescent="0.3">
      <c r="A24324" s="1" t="s">
        <v>18461</v>
      </c>
      <c r="B24324" s="1" t="s">
        <v>50350</v>
      </c>
      <c r="C24324">
        <v>41</v>
      </c>
    </row>
    <row r="24325" spans="1:3" x14ac:dyDescent="0.3">
      <c r="A24325" s="1" t="s">
        <v>15891</v>
      </c>
      <c r="B24325" s="1" t="s">
        <v>50351</v>
      </c>
      <c r="C24325">
        <v>41</v>
      </c>
    </row>
    <row r="24326" spans="1:3" x14ac:dyDescent="0.3">
      <c r="A24326" s="1" t="s">
        <v>10661</v>
      </c>
      <c r="B24326" s="1" t="s">
        <v>50352</v>
      </c>
      <c r="C24326">
        <v>41</v>
      </c>
    </row>
    <row r="24327" spans="1:3" x14ac:dyDescent="0.3">
      <c r="A24327" s="1" t="s">
        <v>18603</v>
      </c>
      <c r="B24327" s="1" t="s">
        <v>50353</v>
      </c>
      <c r="C24327">
        <v>41</v>
      </c>
    </row>
    <row r="24328" spans="1:3" x14ac:dyDescent="0.3">
      <c r="A24328" s="1" t="s">
        <v>18138</v>
      </c>
      <c r="B24328" s="1" t="s">
        <v>50354</v>
      </c>
      <c r="C24328">
        <v>41</v>
      </c>
    </row>
    <row r="24329" spans="1:3" x14ac:dyDescent="0.3">
      <c r="A24329" s="1" t="s">
        <v>12535</v>
      </c>
      <c r="B24329" s="1" t="s">
        <v>50355</v>
      </c>
      <c r="C24329">
        <v>41</v>
      </c>
    </row>
    <row r="24330" spans="1:3" x14ac:dyDescent="0.3">
      <c r="A24330" s="1" t="s">
        <v>22523</v>
      </c>
      <c r="B24330" s="1" t="s">
        <v>50356</v>
      </c>
      <c r="C24330">
        <v>41</v>
      </c>
    </row>
    <row r="24331" spans="1:3" x14ac:dyDescent="0.3">
      <c r="A24331" s="1" t="s">
        <v>12498</v>
      </c>
      <c r="B24331" s="1" t="s">
        <v>50357</v>
      </c>
      <c r="C24331">
        <v>41</v>
      </c>
    </row>
    <row r="24332" spans="1:3" x14ac:dyDescent="0.3">
      <c r="A24332" s="1" t="s">
        <v>14989</v>
      </c>
      <c r="B24332" s="1" t="s">
        <v>50358</v>
      </c>
      <c r="C24332">
        <v>41</v>
      </c>
    </row>
    <row r="24333" spans="1:3" x14ac:dyDescent="0.3">
      <c r="A24333" s="1" t="s">
        <v>9427</v>
      </c>
      <c r="B24333" s="1" t="s">
        <v>50359</v>
      </c>
      <c r="C24333">
        <v>41</v>
      </c>
    </row>
    <row r="24334" spans="1:3" x14ac:dyDescent="0.3">
      <c r="A24334" s="1" t="s">
        <v>11128</v>
      </c>
      <c r="B24334" s="1" t="s">
        <v>50350</v>
      </c>
      <c r="C24334">
        <v>41</v>
      </c>
    </row>
    <row r="24335" spans="1:3" x14ac:dyDescent="0.3">
      <c r="A24335" s="1" t="s">
        <v>8845</v>
      </c>
      <c r="B24335" s="1" t="s">
        <v>50360</v>
      </c>
      <c r="C24335">
        <v>41</v>
      </c>
    </row>
    <row r="24336" spans="1:3" x14ac:dyDescent="0.3">
      <c r="A24336" s="1" t="s">
        <v>16053</v>
      </c>
      <c r="B24336" s="1" t="s">
        <v>50361</v>
      </c>
      <c r="C24336">
        <v>41</v>
      </c>
    </row>
    <row r="24337" spans="1:3" x14ac:dyDescent="0.3">
      <c r="A24337" s="1" t="s">
        <v>17447</v>
      </c>
      <c r="B24337" s="1" t="s">
        <v>50362</v>
      </c>
      <c r="C24337">
        <v>41</v>
      </c>
    </row>
    <row r="24338" spans="1:3" x14ac:dyDescent="0.3">
      <c r="A24338" s="1" t="s">
        <v>3432</v>
      </c>
      <c r="B24338" s="1" t="s">
        <v>50361</v>
      </c>
      <c r="C24338">
        <v>41</v>
      </c>
    </row>
    <row r="24339" spans="1:3" x14ac:dyDescent="0.3">
      <c r="A24339" s="1" t="s">
        <v>14387</v>
      </c>
      <c r="B24339" s="1" t="s">
        <v>50363</v>
      </c>
      <c r="C24339">
        <v>41</v>
      </c>
    </row>
    <row r="24340" spans="1:3" x14ac:dyDescent="0.3">
      <c r="A24340" s="1" t="s">
        <v>16833</v>
      </c>
      <c r="B24340" s="1" t="s">
        <v>50364</v>
      </c>
      <c r="C24340">
        <v>41</v>
      </c>
    </row>
    <row r="24341" spans="1:3" x14ac:dyDescent="0.3">
      <c r="A24341" s="1" t="s">
        <v>16462</v>
      </c>
      <c r="B24341" s="1" t="s">
        <v>50365</v>
      </c>
      <c r="C24341">
        <v>41</v>
      </c>
    </row>
    <row r="24342" spans="1:3" x14ac:dyDescent="0.3">
      <c r="A24342" s="1" t="s">
        <v>9001</v>
      </c>
      <c r="B24342" s="1" t="s">
        <v>50366</v>
      </c>
      <c r="C24342">
        <v>41</v>
      </c>
    </row>
    <row r="24343" spans="1:3" x14ac:dyDescent="0.3">
      <c r="A24343" s="1" t="s">
        <v>20908</v>
      </c>
      <c r="B24343" s="1" t="s">
        <v>50367</v>
      </c>
      <c r="C24343">
        <v>41</v>
      </c>
    </row>
    <row r="24344" spans="1:3" x14ac:dyDescent="0.3">
      <c r="A24344" s="1" t="s">
        <v>18967</v>
      </c>
      <c r="B24344" s="1" t="s">
        <v>50368</v>
      </c>
      <c r="C24344">
        <v>41</v>
      </c>
    </row>
    <row r="24345" spans="1:3" x14ac:dyDescent="0.3">
      <c r="A24345" s="1" t="s">
        <v>8565</v>
      </c>
      <c r="B24345" s="1" t="s">
        <v>50369</v>
      </c>
      <c r="C24345">
        <v>41</v>
      </c>
    </row>
    <row r="24346" spans="1:3" x14ac:dyDescent="0.3">
      <c r="A24346" s="1" t="s">
        <v>13803</v>
      </c>
      <c r="B24346" s="1" t="s">
        <v>50370</v>
      </c>
      <c r="C24346">
        <v>41</v>
      </c>
    </row>
    <row r="24347" spans="1:3" x14ac:dyDescent="0.3">
      <c r="A24347" s="1" t="s">
        <v>5636</v>
      </c>
      <c r="B24347" s="1" t="s">
        <v>50371</v>
      </c>
      <c r="C24347">
        <v>41</v>
      </c>
    </row>
    <row r="24348" spans="1:3" x14ac:dyDescent="0.3">
      <c r="A24348" s="1" t="s">
        <v>11695</v>
      </c>
      <c r="B24348" s="1" t="s">
        <v>50372</v>
      </c>
      <c r="C24348">
        <v>41</v>
      </c>
    </row>
    <row r="24349" spans="1:3" x14ac:dyDescent="0.3">
      <c r="A24349" s="1" t="s">
        <v>14396</v>
      </c>
      <c r="B24349" s="1" t="s">
        <v>50373</v>
      </c>
      <c r="C24349">
        <v>41</v>
      </c>
    </row>
    <row r="24350" spans="1:3" x14ac:dyDescent="0.3">
      <c r="A24350" s="1" t="s">
        <v>22218</v>
      </c>
      <c r="B24350" s="1" t="s">
        <v>50374</v>
      </c>
      <c r="C24350">
        <v>41</v>
      </c>
    </row>
    <row r="24351" spans="1:3" x14ac:dyDescent="0.3">
      <c r="A24351" s="1" t="s">
        <v>6893</v>
      </c>
      <c r="B24351" s="1" t="s">
        <v>50375</v>
      </c>
      <c r="C24351">
        <v>41</v>
      </c>
    </row>
    <row r="24352" spans="1:3" x14ac:dyDescent="0.3">
      <c r="A24352" s="1" t="s">
        <v>12217</v>
      </c>
      <c r="B24352" s="1" t="s">
        <v>50376</v>
      </c>
      <c r="C24352">
        <v>21</v>
      </c>
    </row>
    <row r="24353" spans="1:3" x14ac:dyDescent="0.3">
      <c r="A24353" s="1" t="s">
        <v>18604</v>
      </c>
      <c r="B24353" s="1" t="s">
        <v>50377</v>
      </c>
      <c r="C24353">
        <v>21</v>
      </c>
    </row>
    <row r="24354" spans="1:3" x14ac:dyDescent="0.3">
      <c r="A24354" s="1" t="s">
        <v>3823</v>
      </c>
      <c r="B24354" s="1" t="s">
        <v>50378</v>
      </c>
      <c r="C24354">
        <v>21</v>
      </c>
    </row>
    <row r="24355" spans="1:3" x14ac:dyDescent="0.3">
      <c r="A24355" s="1" t="s">
        <v>20934</v>
      </c>
      <c r="B24355" s="1" t="s">
        <v>50379</v>
      </c>
      <c r="C24355">
        <v>21</v>
      </c>
    </row>
    <row r="24356" spans="1:3" x14ac:dyDescent="0.3">
      <c r="A24356" s="1" t="s">
        <v>50380</v>
      </c>
      <c r="B24356" s="1" t="s">
        <v>50381</v>
      </c>
      <c r="C24356">
        <v>24</v>
      </c>
    </row>
    <row r="24357" spans="1:3" x14ac:dyDescent="0.3">
      <c r="A24357" s="1" t="s">
        <v>15892</v>
      </c>
      <c r="B24357" s="1" t="s">
        <v>50382</v>
      </c>
      <c r="C24357">
        <v>41</v>
      </c>
    </row>
    <row r="24358" spans="1:3" x14ac:dyDescent="0.3">
      <c r="A24358" s="1" t="s">
        <v>50383</v>
      </c>
      <c r="B24358" s="1" t="s">
        <v>50384</v>
      </c>
      <c r="C24358">
        <v>24</v>
      </c>
    </row>
    <row r="24359" spans="1:3" x14ac:dyDescent="0.3">
      <c r="A24359" s="1" t="s">
        <v>6894</v>
      </c>
      <c r="B24359" s="1" t="s">
        <v>50385</v>
      </c>
      <c r="C24359">
        <v>41</v>
      </c>
    </row>
    <row r="24360" spans="1:3" x14ac:dyDescent="0.3">
      <c r="A24360" s="1" t="s">
        <v>50386</v>
      </c>
      <c r="B24360" s="1" t="s">
        <v>50387</v>
      </c>
      <c r="C24360">
        <v>24</v>
      </c>
    </row>
    <row r="24361" spans="1:3" x14ac:dyDescent="0.3">
      <c r="A24361" s="1" t="s">
        <v>17563</v>
      </c>
      <c r="B24361" s="1" t="s">
        <v>50388</v>
      </c>
      <c r="C24361">
        <v>28</v>
      </c>
    </row>
    <row r="24362" spans="1:3" x14ac:dyDescent="0.3">
      <c r="A24362" s="1" t="s">
        <v>18753</v>
      </c>
      <c r="B24362" s="1" t="s">
        <v>50389</v>
      </c>
      <c r="C24362">
        <v>28</v>
      </c>
    </row>
    <row r="24363" spans="1:3" x14ac:dyDescent="0.3">
      <c r="A24363" s="1" t="s">
        <v>12543</v>
      </c>
      <c r="B24363" s="1" t="s">
        <v>50390</v>
      </c>
      <c r="C24363">
        <v>28</v>
      </c>
    </row>
    <row r="24364" spans="1:3" x14ac:dyDescent="0.3">
      <c r="A24364" s="1" t="s">
        <v>2968</v>
      </c>
      <c r="B24364" s="1" t="s">
        <v>50391</v>
      </c>
      <c r="C24364">
        <v>27</v>
      </c>
    </row>
    <row r="24365" spans="1:3" x14ac:dyDescent="0.3">
      <c r="A24365" s="1" t="s">
        <v>9808</v>
      </c>
      <c r="B24365" s="1" t="s">
        <v>50392</v>
      </c>
      <c r="C24365">
        <v>27</v>
      </c>
    </row>
    <row r="24366" spans="1:3" x14ac:dyDescent="0.3">
      <c r="A24366" s="1" t="s">
        <v>50393</v>
      </c>
      <c r="B24366" s="1" t="s">
        <v>50394</v>
      </c>
      <c r="C24366">
        <v>24</v>
      </c>
    </row>
    <row r="24367" spans="1:3" x14ac:dyDescent="0.3">
      <c r="A24367" s="1" t="s">
        <v>11096</v>
      </c>
      <c r="B24367" s="1" t="s">
        <v>50395</v>
      </c>
      <c r="C24367">
        <v>13</v>
      </c>
    </row>
    <row r="24368" spans="1:3" x14ac:dyDescent="0.3">
      <c r="A24368" s="1" t="s">
        <v>50396</v>
      </c>
      <c r="B24368" s="1" t="s">
        <v>50397</v>
      </c>
      <c r="C24368">
        <v>24</v>
      </c>
    </row>
    <row r="24369" spans="1:3" x14ac:dyDescent="0.3">
      <c r="A24369" s="1" t="s">
        <v>15568</v>
      </c>
      <c r="B24369" s="1" t="s">
        <v>50398</v>
      </c>
      <c r="C24369">
        <v>13</v>
      </c>
    </row>
    <row r="24370" spans="1:3" x14ac:dyDescent="0.3">
      <c r="A24370" s="1" t="s">
        <v>11129</v>
      </c>
      <c r="B24370" s="1" t="s">
        <v>50399</v>
      </c>
      <c r="C24370">
        <v>13</v>
      </c>
    </row>
    <row r="24371" spans="1:3" x14ac:dyDescent="0.3">
      <c r="A24371" s="1" t="s">
        <v>2073</v>
      </c>
      <c r="B24371" s="1" t="s">
        <v>50400</v>
      </c>
      <c r="C24371">
        <v>13</v>
      </c>
    </row>
    <row r="24372" spans="1:3" x14ac:dyDescent="0.3">
      <c r="A24372" s="1" t="s">
        <v>16180</v>
      </c>
      <c r="B24372" s="1" t="s">
        <v>50401</v>
      </c>
      <c r="C24372">
        <v>27</v>
      </c>
    </row>
    <row r="24373" spans="1:3" x14ac:dyDescent="0.3">
      <c r="A24373" s="1" t="s">
        <v>5408</v>
      </c>
      <c r="B24373" s="1" t="s">
        <v>50402</v>
      </c>
      <c r="C24373">
        <v>45</v>
      </c>
    </row>
    <row r="24374" spans="1:3" x14ac:dyDescent="0.3">
      <c r="A24374" s="1" t="s">
        <v>50403</v>
      </c>
      <c r="B24374" s="1" t="s">
        <v>50404</v>
      </c>
      <c r="C24374">
        <v>38</v>
      </c>
    </row>
    <row r="24375" spans="1:3" x14ac:dyDescent="0.3">
      <c r="A24375" s="1" t="s">
        <v>21842</v>
      </c>
      <c r="B24375" s="1" t="s">
        <v>50405</v>
      </c>
      <c r="C24375">
        <v>38</v>
      </c>
    </row>
    <row r="24376" spans="1:3" x14ac:dyDescent="0.3">
      <c r="A24376" s="1" t="s">
        <v>8245</v>
      </c>
      <c r="B24376" s="1" t="s">
        <v>50406</v>
      </c>
      <c r="C24376">
        <v>38</v>
      </c>
    </row>
    <row r="24377" spans="1:3" x14ac:dyDescent="0.3">
      <c r="A24377" s="1" t="s">
        <v>4364</v>
      </c>
      <c r="B24377" s="1" t="s">
        <v>50407</v>
      </c>
      <c r="C24377">
        <v>36</v>
      </c>
    </row>
    <row r="24378" spans="1:3" x14ac:dyDescent="0.3">
      <c r="A24378" s="1" t="s">
        <v>19559</v>
      </c>
      <c r="B24378" s="1" t="s">
        <v>50408</v>
      </c>
      <c r="C24378">
        <v>36</v>
      </c>
    </row>
    <row r="24379" spans="1:3" x14ac:dyDescent="0.3">
      <c r="A24379" s="1" t="s">
        <v>5019</v>
      </c>
      <c r="B24379" s="1" t="s">
        <v>50409</v>
      </c>
      <c r="C24379">
        <v>36</v>
      </c>
    </row>
    <row r="24380" spans="1:3" x14ac:dyDescent="0.3">
      <c r="A24380" s="1" t="s">
        <v>18493</v>
      </c>
      <c r="B24380" s="1" t="s">
        <v>50410</v>
      </c>
      <c r="C24380">
        <v>36</v>
      </c>
    </row>
    <row r="24381" spans="1:3" x14ac:dyDescent="0.3">
      <c r="A24381" s="1" t="s">
        <v>4255</v>
      </c>
      <c r="B24381" s="1" t="s">
        <v>50411</v>
      </c>
      <c r="C24381">
        <v>36</v>
      </c>
    </row>
    <row r="24382" spans="1:3" x14ac:dyDescent="0.3">
      <c r="A24382" s="1" t="s">
        <v>19560</v>
      </c>
      <c r="B24382" s="1" t="s">
        <v>50412</v>
      </c>
      <c r="C24382">
        <v>36</v>
      </c>
    </row>
    <row r="24383" spans="1:3" x14ac:dyDescent="0.3">
      <c r="A24383" s="1" t="s">
        <v>19561</v>
      </c>
      <c r="B24383" s="1" t="s">
        <v>50413</v>
      </c>
      <c r="C24383">
        <v>36</v>
      </c>
    </row>
    <row r="24384" spans="1:3" x14ac:dyDescent="0.3">
      <c r="A24384" s="1" t="s">
        <v>5020</v>
      </c>
      <c r="B24384" s="1" t="s">
        <v>50414</v>
      </c>
      <c r="C24384">
        <v>36</v>
      </c>
    </row>
    <row r="24385" spans="1:3" x14ac:dyDescent="0.3">
      <c r="A24385" s="1" t="s">
        <v>22145</v>
      </c>
      <c r="B24385" s="1" t="s">
        <v>50415</v>
      </c>
      <c r="C24385">
        <v>36</v>
      </c>
    </row>
    <row r="24386" spans="1:3" x14ac:dyDescent="0.3">
      <c r="A24386" s="1" t="s">
        <v>15801</v>
      </c>
      <c r="B24386" s="1" t="s">
        <v>50416</v>
      </c>
      <c r="C24386">
        <v>36</v>
      </c>
    </row>
    <row r="24387" spans="1:3" x14ac:dyDescent="0.3">
      <c r="A24387" s="1" t="s">
        <v>12496</v>
      </c>
      <c r="B24387" s="1" t="s">
        <v>50417</v>
      </c>
      <c r="C24387">
        <v>36</v>
      </c>
    </row>
    <row r="24388" spans="1:3" x14ac:dyDescent="0.3">
      <c r="A24388" s="1" t="s">
        <v>12957</v>
      </c>
      <c r="B24388" s="1" t="s">
        <v>50418</v>
      </c>
      <c r="C24388">
        <v>27</v>
      </c>
    </row>
    <row r="24389" spans="1:3" x14ac:dyDescent="0.3">
      <c r="A24389" s="1" t="s">
        <v>22001</v>
      </c>
      <c r="B24389" s="1" t="s">
        <v>50419</v>
      </c>
      <c r="C24389">
        <v>4</v>
      </c>
    </row>
    <row r="24390" spans="1:3" x14ac:dyDescent="0.3">
      <c r="A24390" s="1" t="s">
        <v>10503</v>
      </c>
      <c r="B24390" s="1" t="s">
        <v>50420</v>
      </c>
      <c r="C24390">
        <v>12</v>
      </c>
    </row>
    <row r="24391" spans="1:3" x14ac:dyDescent="0.3">
      <c r="A24391" s="1" t="s">
        <v>2802</v>
      </c>
      <c r="B24391" s="1" t="s">
        <v>50421</v>
      </c>
      <c r="C24391">
        <v>46</v>
      </c>
    </row>
    <row r="24392" spans="1:3" x14ac:dyDescent="0.3">
      <c r="A24392" s="1" t="s">
        <v>5399</v>
      </c>
      <c r="B24392" s="1" t="s">
        <v>50422</v>
      </c>
      <c r="C24392">
        <v>26</v>
      </c>
    </row>
    <row r="24393" spans="1:3" x14ac:dyDescent="0.3">
      <c r="A24393" s="1" t="s">
        <v>5400</v>
      </c>
      <c r="B24393" s="1" t="s">
        <v>50423</v>
      </c>
      <c r="C24393">
        <v>26</v>
      </c>
    </row>
    <row r="24394" spans="1:3" x14ac:dyDescent="0.3">
      <c r="A24394" s="1" t="s">
        <v>19501</v>
      </c>
      <c r="B24394" s="1" t="s">
        <v>50424</v>
      </c>
      <c r="C24394">
        <v>26</v>
      </c>
    </row>
    <row r="24395" spans="1:3" x14ac:dyDescent="0.3">
      <c r="A24395" s="1" t="s">
        <v>50425</v>
      </c>
      <c r="B24395" s="1" t="s">
        <v>50426</v>
      </c>
      <c r="C24395">
        <v>24</v>
      </c>
    </row>
    <row r="24396" spans="1:3" x14ac:dyDescent="0.3">
      <c r="A24396" s="1" t="s">
        <v>10156</v>
      </c>
      <c r="B24396" s="1" t="s">
        <v>50427</v>
      </c>
      <c r="C24396">
        <v>26</v>
      </c>
    </row>
    <row r="24397" spans="1:3" x14ac:dyDescent="0.3">
      <c r="A24397" s="1" t="s">
        <v>3804</v>
      </c>
      <c r="B24397" s="1" t="s">
        <v>50428</v>
      </c>
      <c r="C24397">
        <v>22</v>
      </c>
    </row>
    <row r="24398" spans="1:3" x14ac:dyDescent="0.3">
      <c r="A24398" s="1" t="s">
        <v>20754</v>
      </c>
      <c r="B24398" s="1" t="s">
        <v>50429</v>
      </c>
      <c r="C24398">
        <v>4</v>
      </c>
    </row>
    <row r="24399" spans="1:3" x14ac:dyDescent="0.3">
      <c r="A24399" s="1" t="s">
        <v>17537</v>
      </c>
      <c r="B24399" s="1" t="s">
        <v>50430</v>
      </c>
      <c r="C24399">
        <v>4</v>
      </c>
    </row>
    <row r="24400" spans="1:3" x14ac:dyDescent="0.3">
      <c r="A24400" s="1" t="s">
        <v>17538</v>
      </c>
      <c r="B24400" s="1" t="s">
        <v>50431</v>
      </c>
      <c r="C24400">
        <v>4</v>
      </c>
    </row>
    <row r="24401" spans="1:3" x14ac:dyDescent="0.3">
      <c r="A24401" s="1" t="s">
        <v>4327</v>
      </c>
      <c r="B24401" s="1" t="s">
        <v>50432</v>
      </c>
      <c r="C24401">
        <v>32</v>
      </c>
    </row>
    <row r="24402" spans="1:3" x14ac:dyDescent="0.3">
      <c r="A24402" s="1" t="s">
        <v>9298</v>
      </c>
      <c r="B24402" s="1" t="s">
        <v>50433</v>
      </c>
      <c r="C24402">
        <v>45</v>
      </c>
    </row>
    <row r="24403" spans="1:3" x14ac:dyDescent="0.3">
      <c r="A24403" s="1" t="s">
        <v>18727</v>
      </c>
      <c r="B24403" s="1" t="s">
        <v>50434</v>
      </c>
      <c r="C24403">
        <v>36</v>
      </c>
    </row>
    <row r="24404" spans="1:3" x14ac:dyDescent="0.3">
      <c r="A24404" s="1" t="s">
        <v>383</v>
      </c>
      <c r="B24404" s="1" t="s">
        <v>50435</v>
      </c>
      <c r="C24404">
        <v>9</v>
      </c>
    </row>
    <row r="24405" spans="1:3" x14ac:dyDescent="0.3">
      <c r="A24405" s="1" t="s">
        <v>988</v>
      </c>
      <c r="B24405" s="1" t="s">
        <v>50436</v>
      </c>
      <c r="C24405">
        <v>9</v>
      </c>
    </row>
    <row r="24406" spans="1:3" x14ac:dyDescent="0.3">
      <c r="A24406" s="1" t="s">
        <v>50437</v>
      </c>
      <c r="B24406" s="1" t="s">
        <v>50438</v>
      </c>
      <c r="C24406">
        <v>24</v>
      </c>
    </row>
    <row r="24407" spans="1:3" x14ac:dyDescent="0.3">
      <c r="A24407" s="1" t="s">
        <v>13007</v>
      </c>
      <c r="B24407" s="1" t="s">
        <v>50439</v>
      </c>
      <c r="C24407">
        <v>13</v>
      </c>
    </row>
    <row r="24408" spans="1:3" x14ac:dyDescent="0.3">
      <c r="A24408" s="1" t="s">
        <v>2050</v>
      </c>
      <c r="B24408" s="1" t="s">
        <v>50440</v>
      </c>
      <c r="C24408">
        <v>13</v>
      </c>
    </row>
    <row r="24409" spans="1:3" x14ac:dyDescent="0.3">
      <c r="A24409" s="1" t="s">
        <v>16445</v>
      </c>
      <c r="B24409" s="1" t="s">
        <v>50441</v>
      </c>
      <c r="C24409">
        <v>27</v>
      </c>
    </row>
    <row r="24410" spans="1:3" x14ac:dyDescent="0.3">
      <c r="A24410" s="1" t="s">
        <v>9337</v>
      </c>
      <c r="B24410" s="1" t="s">
        <v>50442</v>
      </c>
      <c r="C24410">
        <v>27</v>
      </c>
    </row>
    <row r="24411" spans="1:3" x14ac:dyDescent="0.3">
      <c r="A24411" s="1" t="s">
        <v>17631</v>
      </c>
      <c r="B24411" s="1" t="s">
        <v>50443</v>
      </c>
      <c r="C24411">
        <v>27</v>
      </c>
    </row>
    <row r="24412" spans="1:3" x14ac:dyDescent="0.3">
      <c r="A24412" s="1" t="s">
        <v>20369</v>
      </c>
      <c r="B24412" s="1" t="s">
        <v>50444</v>
      </c>
      <c r="C24412">
        <v>13</v>
      </c>
    </row>
    <row r="24413" spans="1:3" x14ac:dyDescent="0.3">
      <c r="A24413" s="1" t="s">
        <v>11072</v>
      </c>
      <c r="B24413" s="1" t="s">
        <v>50445</v>
      </c>
      <c r="C24413">
        <v>27</v>
      </c>
    </row>
    <row r="24414" spans="1:3" x14ac:dyDescent="0.3">
      <c r="A24414" s="1" t="s">
        <v>50446</v>
      </c>
      <c r="B24414" s="1" t="s">
        <v>50447</v>
      </c>
      <c r="C24414">
        <v>13</v>
      </c>
    </row>
    <row r="24415" spans="1:3" x14ac:dyDescent="0.3">
      <c r="A24415" s="1" t="s">
        <v>20850</v>
      </c>
      <c r="B24415" s="1" t="s">
        <v>50448</v>
      </c>
      <c r="C24415">
        <v>13</v>
      </c>
    </row>
    <row r="24416" spans="1:3" x14ac:dyDescent="0.3">
      <c r="A24416" s="1" t="s">
        <v>50449</v>
      </c>
      <c r="B24416" s="1" t="s">
        <v>50450</v>
      </c>
      <c r="C24416">
        <v>24</v>
      </c>
    </row>
    <row r="24417" spans="1:3" x14ac:dyDescent="0.3">
      <c r="A24417" s="1" t="s">
        <v>19269</v>
      </c>
      <c r="B24417" s="1" t="s">
        <v>50451</v>
      </c>
      <c r="C24417">
        <v>13</v>
      </c>
    </row>
    <row r="24418" spans="1:3" x14ac:dyDescent="0.3">
      <c r="A24418" s="1" t="s">
        <v>10044</v>
      </c>
      <c r="B24418" s="1" t="s">
        <v>50452</v>
      </c>
      <c r="C24418">
        <v>13</v>
      </c>
    </row>
    <row r="24419" spans="1:3" x14ac:dyDescent="0.3">
      <c r="A24419" s="1" t="s">
        <v>50453</v>
      </c>
      <c r="B24419" s="1" t="s">
        <v>50454</v>
      </c>
      <c r="C24419">
        <v>24</v>
      </c>
    </row>
    <row r="24420" spans="1:3" x14ac:dyDescent="0.3">
      <c r="A24420" s="1" t="s">
        <v>15110</v>
      </c>
      <c r="B24420" s="1" t="s">
        <v>50455</v>
      </c>
      <c r="C24420">
        <v>13</v>
      </c>
    </row>
    <row r="24421" spans="1:3" x14ac:dyDescent="0.3">
      <c r="A24421" s="1" t="s">
        <v>50456</v>
      </c>
      <c r="B24421" s="1" t="s">
        <v>50457</v>
      </c>
      <c r="C24421">
        <v>24</v>
      </c>
    </row>
    <row r="24422" spans="1:3" x14ac:dyDescent="0.3">
      <c r="A24422" s="1" t="s">
        <v>21481</v>
      </c>
      <c r="B24422" s="1" t="s">
        <v>50458</v>
      </c>
      <c r="C24422">
        <v>27</v>
      </c>
    </row>
    <row r="24423" spans="1:3" x14ac:dyDescent="0.3">
      <c r="A24423" s="1" t="s">
        <v>50459</v>
      </c>
      <c r="B24423" s="1" t="s">
        <v>50460</v>
      </c>
      <c r="C24423">
        <v>24</v>
      </c>
    </row>
    <row r="24424" spans="1:3" x14ac:dyDescent="0.3">
      <c r="A24424" s="1" t="s">
        <v>18831</v>
      </c>
      <c r="B24424" s="1" t="s">
        <v>50461</v>
      </c>
      <c r="C24424">
        <v>13</v>
      </c>
    </row>
    <row r="24425" spans="1:3" x14ac:dyDescent="0.3">
      <c r="A24425" s="1" t="s">
        <v>18832</v>
      </c>
      <c r="B24425" s="1" t="s">
        <v>50462</v>
      </c>
      <c r="C24425">
        <v>28</v>
      </c>
    </row>
    <row r="24426" spans="1:3" x14ac:dyDescent="0.3">
      <c r="A24426" s="1" t="s">
        <v>50463</v>
      </c>
      <c r="B24426" s="1" t="s">
        <v>50464</v>
      </c>
      <c r="C24426">
        <v>24</v>
      </c>
    </row>
    <row r="24427" spans="1:3" x14ac:dyDescent="0.3">
      <c r="A24427" s="1" t="s">
        <v>6433</v>
      </c>
      <c r="B24427" s="1" t="s">
        <v>50465</v>
      </c>
      <c r="C24427">
        <v>27</v>
      </c>
    </row>
    <row r="24428" spans="1:3" x14ac:dyDescent="0.3">
      <c r="A24428" s="1" t="s">
        <v>10958</v>
      </c>
      <c r="B24428" s="1" t="s">
        <v>50466</v>
      </c>
      <c r="C24428">
        <v>27</v>
      </c>
    </row>
    <row r="24429" spans="1:3" x14ac:dyDescent="0.3">
      <c r="A24429" s="1" t="s">
        <v>50467</v>
      </c>
      <c r="B24429" s="1" t="s">
        <v>50468</v>
      </c>
      <c r="C24429">
        <v>24</v>
      </c>
    </row>
    <row r="24430" spans="1:3" x14ac:dyDescent="0.3">
      <c r="A24430" s="1" t="s">
        <v>21482</v>
      </c>
      <c r="B24430" s="1" t="s">
        <v>50469</v>
      </c>
      <c r="C24430">
        <v>27</v>
      </c>
    </row>
    <row r="24431" spans="1:3" x14ac:dyDescent="0.3">
      <c r="A24431" s="1" t="s">
        <v>9477</v>
      </c>
      <c r="B24431" s="1" t="s">
        <v>50470</v>
      </c>
      <c r="C24431">
        <v>27</v>
      </c>
    </row>
    <row r="24432" spans="1:3" x14ac:dyDescent="0.3">
      <c r="A24432" s="1" t="s">
        <v>8304</v>
      </c>
      <c r="B24432" s="1" t="s">
        <v>50471</v>
      </c>
      <c r="C24432">
        <v>27</v>
      </c>
    </row>
    <row r="24433" spans="1:3" x14ac:dyDescent="0.3">
      <c r="A24433" s="1" t="s">
        <v>22504</v>
      </c>
      <c r="B24433" s="1" t="s">
        <v>50472</v>
      </c>
      <c r="C24433">
        <v>27</v>
      </c>
    </row>
    <row r="24434" spans="1:3" x14ac:dyDescent="0.3">
      <c r="A24434" s="1" t="s">
        <v>20545</v>
      </c>
      <c r="B24434" s="1" t="s">
        <v>50473</v>
      </c>
      <c r="C24434">
        <v>13</v>
      </c>
    </row>
    <row r="24435" spans="1:3" x14ac:dyDescent="0.3">
      <c r="A24435" s="1" t="s">
        <v>10417</v>
      </c>
      <c r="B24435" s="1" t="s">
        <v>50474</v>
      </c>
      <c r="C24435">
        <v>27</v>
      </c>
    </row>
    <row r="24436" spans="1:3" x14ac:dyDescent="0.3">
      <c r="A24436" s="1" t="s">
        <v>21483</v>
      </c>
      <c r="B24436" s="1" t="s">
        <v>50475</v>
      </c>
      <c r="C24436">
        <v>27</v>
      </c>
    </row>
    <row r="24437" spans="1:3" x14ac:dyDescent="0.3">
      <c r="A24437" s="1" t="s">
        <v>16244</v>
      </c>
      <c r="B24437" s="1" t="s">
        <v>50476</v>
      </c>
      <c r="C24437">
        <v>27</v>
      </c>
    </row>
    <row r="24438" spans="1:3" x14ac:dyDescent="0.3">
      <c r="A24438" s="1" t="s">
        <v>2076</v>
      </c>
      <c r="B24438" s="1" t="s">
        <v>50477</v>
      </c>
      <c r="C24438">
        <v>3</v>
      </c>
    </row>
    <row r="24439" spans="1:3" x14ac:dyDescent="0.3">
      <c r="A24439" s="1" t="s">
        <v>21290</v>
      </c>
      <c r="B24439" s="1" t="s">
        <v>50478</v>
      </c>
      <c r="C24439">
        <v>17</v>
      </c>
    </row>
    <row r="24440" spans="1:3" x14ac:dyDescent="0.3">
      <c r="A24440" s="1" t="s">
        <v>21291</v>
      </c>
      <c r="B24440" s="1" t="s">
        <v>50479</v>
      </c>
      <c r="C24440">
        <v>17</v>
      </c>
    </row>
    <row r="24441" spans="1:3" x14ac:dyDescent="0.3">
      <c r="A24441" s="1" t="s">
        <v>12910</v>
      </c>
      <c r="B24441" s="1" t="s">
        <v>50480</v>
      </c>
      <c r="C24441">
        <v>17</v>
      </c>
    </row>
    <row r="24442" spans="1:3" x14ac:dyDescent="0.3">
      <c r="A24442" s="1" t="s">
        <v>18816</v>
      </c>
      <c r="B24442" s="1" t="s">
        <v>50481</v>
      </c>
      <c r="C24442">
        <v>45</v>
      </c>
    </row>
    <row r="24443" spans="1:3" x14ac:dyDescent="0.3">
      <c r="A24443" s="1" t="s">
        <v>11604</v>
      </c>
      <c r="B24443" s="1" t="s">
        <v>50482</v>
      </c>
      <c r="C24443">
        <v>17</v>
      </c>
    </row>
    <row r="24444" spans="1:3" x14ac:dyDescent="0.3">
      <c r="A24444" s="1" t="s">
        <v>7243</v>
      </c>
      <c r="B24444" s="1" t="s">
        <v>50483</v>
      </c>
      <c r="C24444">
        <v>13</v>
      </c>
    </row>
    <row r="24445" spans="1:3" x14ac:dyDescent="0.3">
      <c r="A24445" s="1" t="s">
        <v>7789</v>
      </c>
      <c r="B24445" s="1" t="s">
        <v>37597</v>
      </c>
      <c r="C24445">
        <v>4</v>
      </c>
    </row>
    <row r="24446" spans="1:3" x14ac:dyDescent="0.3">
      <c r="A24446" s="1" t="s">
        <v>17539</v>
      </c>
      <c r="B24446" s="1" t="s">
        <v>50484</v>
      </c>
      <c r="C24446">
        <v>4</v>
      </c>
    </row>
    <row r="24447" spans="1:3" x14ac:dyDescent="0.3">
      <c r="A24447" s="1" t="s">
        <v>4802</v>
      </c>
      <c r="B24447" s="1" t="s">
        <v>50485</v>
      </c>
      <c r="C24447">
        <v>45</v>
      </c>
    </row>
    <row r="24448" spans="1:3" x14ac:dyDescent="0.3">
      <c r="A24448" s="1" t="s">
        <v>7007</v>
      </c>
      <c r="B24448" s="1" t="s">
        <v>50486</v>
      </c>
      <c r="C24448">
        <v>24</v>
      </c>
    </row>
    <row r="24449" spans="1:3" x14ac:dyDescent="0.3">
      <c r="A24449" s="1" t="s">
        <v>6123</v>
      </c>
      <c r="B24449" s="1" t="s">
        <v>50487</v>
      </c>
      <c r="C24449">
        <v>27</v>
      </c>
    </row>
    <row r="24450" spans="1:3" x14ac:dyDescent="0.3">
      <c r="A24450" s="1" t="s">
        <v>14393</v>
      </c>
      <c r="B24450" s="1" t="s">
        <v>50488</v>
      </c>
      <c r="C24450">
        <v>45</v>
      </c>
    </row>
    <row r="24451" spans="1:3" x14ac:dyDescent="0.3">
      <c r="A24451" s="1" t="s">
        <v>13638</v>
      </c>
      <c r="B24451" s="1" t="s">
        <v>50489</v>
      </c>
      <c r="C24451">
        <v>45</v>
      </c>
    </row>
    <row r="24452" spans="1:3" x14ac:dyDescent="0.3">
      <c r="A24452" s="1" t="s">
        <v>50490</v>
      </c>
      <c r="B24452" s="1" t="s">
        <v>50491</v>
      </c>
      <c r="C24452">
        <v>24</v>
      </c>
    </row>
    <row r="24453" spans="1:3" x14ac:dyDescent="0.3">
      <c r="A24453" s="1" t="s">
        <v>10610</v>
      </c>
      <c r="B24453" s="1" t="s">
        <v>50492</v>
      </c>
      <c r="C24453">
        <v>4</v>
      </c>
    </row>
    <row r="24454" spans="1:3" x14ac:dyDescent="0.3">
      <c r="A24454" s="1" t="s">
        <v>7066</v>
      </c>
      <c r="B24454" s="1" t="s">
        <v>50493</v>
      </c>
      <c r="C24454">
        <v>27</v>
      </c>
    </row>
    <row r="24455" spans="1:3" x14ac:dyDescent="0.3">
      <c r="A24455" s="1" t="s">
        <v>17850</v>
      </c>
      <c r="B24455" s="1" t="s">
        <v>50494</v>
      </c>
      <c r="C24455">
        <v>4</v>
      </c>
    </row>
    <row r="24456" spans="1:3" x14ac:dyDescent="0.3">
      <c r="A24456" s="1" t="s">
        <v>15542</v>
      </c>
      <c r="B24456" s="1" t="s">
        <v>50495</v>
      </c>
      <c r="C24456">
        <v>4</v>
      </c>
    </row>
    <row r="24457" spans="1:3" x14ac:dyDescent="0.3">
      <c r="A24457" s="1" t="s">
        <v>50496</v>
      </c>
      <c r="B24457" s="1" t="s">
        <v>50497</v>
      </c>
      <c r="C24457">
        <v>24</v>
      </c>
    </row>
    <row r="24458" spans="1:3" x14ac:dyDescent="0.3">
      <c r="A24458" s="1" t="s">
        <v>10779</v>
      </c>
      <c r="B24458" s="1" t="s">
        <v>50498</v>
      </c>
      <c r="C24458">
        <v>4</v>
      </c>
    </row>
    <row r="24459" spans="1:3" x14ac:dyDescent="0.3">
      <c r="A24459" s="1" t="s">
        <v>7483</v>
      </c>
      <c r="B24459" s="1" t="s">
        <v>50499</v>
      </c>
      <c r="C24459">
        <v>45</v>
      </c>
    </row>
    <row r="24460" spans="1:3" x14ac:dyDescent="0.3">
      <c r="A24460" s="1" t="s">
        <v>9831</v>
      </c>
      <c r="B24460" s="1" t="s">
        <v>50500</v>
      </c>
      <c r="C24460">
        <v>45</v>
      </c>
    </row>
    <row r="24461" spans="1:3" x14ac:dyDescent="0.3">
      <c r="A24461" s="1" t="s">
        <v>3238</v>
      </c>
      <c r="B24461" s="1" t="s">
        <v>50501</v>
      </c>
      <c r="C24461">
        <v>45</v>
      </c>
    </row>
    <row r="24462" spans="1:3" x14ac:dyDescent="0.3">
      <c r="A24462" s="1" t="s">
        <v>20844</v>
      </c>
      <c r="B24462" s="1" t="s">
        <v>50502</v>
      </c>
      <c r="C24462">
        <v>17</v>
      </c>
    </row>
    <row r="24463" spans="1:3" x14ac:dyDescent="0.3">
      <c r="A24463" s="1" t="s">
        <v>6985</v>
      </c>
      <c r="B24463" s="1" t="s">
        <v>50503</v>
      </c>
      <c r="C24463">
        <v>4</v>
      </c>
    </row>
    <row r="24464" spans="1:3" x14ac:dyDescent="0.3">
      <c r="A24464" s="1" t="s">
        <v>2803</v>
      </c>
      <c r="B24464" s="1" t="s">
        <v>50504</v>
      </c>
      <c r="C24464">
        <v>51</v>
      </c>
    </row>
    <row r="24465" spans="1:3" x14ac:dyDescent="0.3">
      <c r="A24465" s="1" t="s">
        <v>2723</v>
      </c>
      <c r="B24465" s="1" t="s">
        <v>50505</v>
      </c>
      <c r="C24465">
        <v>27</v>
      </c>
    </row>
    <row r="24466" spans="1:3" x14ac:dyDescent="0.3">
      <c r="A24466" s="1" t="s">
        <v>50506</v>
      </c>
      <c r="B24466" s="1" t="s">
        <v>50507</v>
      </c>
      <c r="C24466">
        <v>13</v>
      </c>
    </row>
    <row r="24467" spans="1:3" x14ac:dyDescent="0.3">
      <c r="A24467" s="1" t="s">
        <v>11681</v>
      </c>
      <c r="B24467" s="1" t="s">
        <v>50508</v>
      </c>
      <c r="C24467">
        <v>13</v>
      </c>
    </row>
    <row r="24468" spans="1:3" x14ac:dyDescent="0.3">
      <c r="A24468" s="1" t="s">
        <v>20732</v>
      </c>
      <c r="B24468" s="1" t="s">
        <v>50509</v>
      </c>
      <c r="C24468">
        <v>13</v>
      </c>
    </row>
    <row r="24469" spans="1:3" x14ac:dyDescent="0.3">
      <c r="A24469" s="1" t="s">
        <v>16321</v>
      </c>
      <c r="B24469" s="1" t="s">
        <v>50510</v>
      </c>
      <c r="C24469">
        <v>13</v>
      </c>
    </row>
    <row r="24470" spans="1:3" x14ac:dyDescent="0.3">
      <c r="A24470" s="1" t="s">
        <v>20141</v>
      </c>
      <c r="B24470" s="1" t="s">
        <v>50511</v>
      </c>
      <c r="C24470">
        <v>13</v>
      </c>
    </row>
    <row r="24471" spans="1:3" x14ac:dyDescent="0.3">
      <c r="A24471" s="1" t="s">
        <v>13434</v>
      </c>
      <c r="B24471" s="1" t="s">
        <v>50512</v>
      </c>
      <c r="C24471">
        <v>13</v>
      </c>
    </row>
    <row r="24472" spans="1:3" x14ac:dyDescent="0.3">
      <c r="A24472" s="1" t="s">
        <v>15410</v>
      </c>
      <c r="B24472" s="1" t="s">
        <v>50513</v>
      </c>
      <c r="C24472">
        <v>13</v>
      </c>
    </row>
    <row r="24473" spans="1:3" x14ac:dyDescent="0.3">
      <c r="A24473" s="1" t="s">
        <v>20561</v>
      </c>
      <c r="B24473" s="1" t="s">
        <v>50514</v>
      </c>
      <c r="C24473">
        <v>13</v>
      </c>
    </row>
    <row r="24474" spans="1:3" x14ac:dyDescent="0.3">
      <c r="A24474" s="1" t="s">
        <v>18871</v>
      </c>
      <c r="B24474" s="1" t="s">
        <v>50515</v>
      </c>
      <c r="C24474">
        <v>13</v>
      </c>
    </row>
    <row r="24475" spans="1:3" x14ac:dyDescent="0.3">
      <c r="A24475" s="1" t="s">
        <v>18872</v>
      </c>
      <c r="B24475" s="1" t="s">
        <v>50516</v>
      </c>
      <c r="C24475">
        <v>13</v>
      </c>
    </row>
    <row r="24476" spans="1:3" x14ac:dyDescent="0.3">
      <c r="A24476" s="1" t="s">
        <v>727</v>
      </c>
      <c r="B24476" s="1" t="s">
        <v>50517</v>
      </c>
      <c r="C24476">
        <v>9</v>
      </c>
    </row>
    <row r="24477" spans="1:3" x14ac:dyDescent="0.3">
      <c r="A24477" s="1" t="s">
        <v>989</v>
      </c>
      <c r="B24477" s="1" t="s">
        <v>50518</v>
      </c>
      <c r="C24477">
        <v>9</v>
      </c>
    </row>
    <row r="24478" spans="1:3" x14ac:dyDescent="0.3">
      <c r="A24478" s="1" t="s">
        <v>990</v>
      </c>
      <c r="B24478" s="1" t="s">
        <v>50519</v>
      </c>
      <c r="C24478">
        <v>32</v>
      </c>
    </row>
    <row r="24479" spans="1:3" x14ac:dyDescent="0.3">
      <c r="A24479" s="1" t="s">
        <v>7289</v>
      </c>
      <c r="B24479" s="1" t="s">
        <v>50520</v>
      </c>
      <c r="C24479">
        <v>22</v>
      </c>
    </row>
    <row r="24480" spans="1:3" x14ac:dyDescent="0.3">
      <c r="A24480" s="1" t="s">
        <v>2874</v>
      </c>
      <c r="B24480" s="1" t="s">
        <v>50521</v>
      </c>
      <c r="C24480">
        <v>35</v>
      </c>
    </row>
    <row r="24481" spans="1:3" x14ac:dyDescent="0.3">
      <c r="A24481" s="1" t="s">
        <v>3376</v>
      </c>
      <c r="B24481" s="1" t="s">
        <v>50522</v>
      </c>
      <c r="C24481">
        <v>35</v>
      </c>
    </row>
    <row r="24482" spans="1:3" x14ac:dyDescent="0.3">
      <c r="A24482" s="1" t="s">
        <v>4328</v>
      </c>
      <c r="B24482" s="1" t="s">
        <v>50523</v>
      </c>
      <c r="C24482">
        <v>27</v>
      </c>
    </row>
    <row r="24483" spans="1:3" x14ac:dyDescent="0.3">
      <c r="A24483" s="1" t="s">
        <v>50524</v>
      </c>
      <c r="B24483" s="1" t="s">
        <v>50525</v>
      </c>
      <c r="C24483">
        <v>24</v>
      </c>
    </row>
    <row r="24484" spans="1:3" x14ac:dyDescent="0.3">
      <c r="A24484" s="1" t="s">
        <v>20733</v>
      </c>
      <c r="B24484" s="1" t="s">
        <v>50526</v>
      </c>
      <c r="C24484">
        <v>13</v>
      </c>
    </row>
    <row r="24485" spans="1:3" x14ac:dyDescent="0.3">
      <c r="A24485" s="1" t="s">
        <v>13435</v>
      </c>
      <c r="B24485" s="1" t="s">
        <v>50527</v>
      </c>
      <c r="C24485">
        <v>13</v>
      </c>
    </row>
    <row r="24486" spans="1:3" x14ac:dyDescent="0.3">
      <c r="A24486" s="1" t="s">
        <v>17184</v>
      </c>
      <c r="B24486" s="1" t="s">
        <v>50528</v>
      </c>
      <c r="C24486">
        <v>4</v>
      </c>
    </row>
    <row r="24487" spans="1:3" x14ac:dyDescent="0.3">
      <c r="A24487" s="1" t="s">
        <v>9825</v>
      </c>
      <c r="B24487" s="1" t="s">
        <v>50529</v>
      </c>
      <c r="C24487">
        <v>4</v>
      </c>
    </row>
    <row r="24488" spans="1:3" x14ac:dyDescent="0.3">
      <c r="A24488" s="1" t="s">
        <v>2051</v>
      </c>
      <c r="B24488" s="1" t="s">
        <v>50530</v>
      </c>
      <c r="C24488">
        <v>13</v>
      </c>
    </row>
    <row r="24489" spans="1:3" x14ac:dyDescent="0.3">
      <c r="A24489" s="1" t="s">
        <v>20112</v>
      </c>
      <c r="B24489" s="1" t="s">
        <v>50531</v>
      </c>
      <c r="C24489">
        <v>4</v>
      </c>
    </row>
    <row r="24490" spans="1:3" x14ac:dyDescent="0.3">
      <c r="A24490" s="1" t="s">
        <v>18817</v>
      </c>
      <c r="B24490" s="1" t="s">
        <v>50532</v>
      </c>
      <c r="C24490">
        <v>25</v>
      </c>
    </row>
    <row r="24491" spans="1:3" x14ac:dyDescent="0.3">
      <c r="A24491" s="1" t="s">
        <v>22187</v>
      </c>
      <c r="B24491" s="1" t="s">
        <v>50533</v>
      </c>
      <c r="C24491">
        <v>17</v>
      </c>
    </row>
    <row r="24492" spans="1:3" x14ac:dyDescent="0.3">
      <c r="A24492" s="1" t="s">
        <v>6748</v>
      </c>
      <c r="B24492" s="1" t="s">
        <v>50534</v>
      </c>
      <c r="C24492">
        <v>37</v>
      </c>
    </row>
    <row r="24493" spans="1:3" x14ac:dyDescent="0.3">
      <c r="A24493" s="1" t="s">
        <v>21116</v>
      </c>
      <c r="B24493" s="1" t="s">
        <v>50535</v>
      </c>
      <c r="C24493">
        <v>17</v>
      </c>
    </row>
    <row r="24494" spans="1:3" x14ac:dyDescent="0.3">
      <c r="A24494" s="1" t="s">
        <v>18053</v>
      </c>
      <c r="B24494" s="1" t="s">
        <v>50536</v>
      </c>
      <c r="C24494">
        <v>17</v>
      </c>
    </row>
    <row r="24495" spans="1:3" x14ac:dyDescent="0.3">
      <c r="A24495" s="1" t="s">
        <v>16674</v>
      </c>
      <c r="B24495" s="1" t="s">
        <v>50537</v>
      </c>
      <c r="C24495">
        <v>17</v>
      </c>
    </row>
    <row r="24496" spans="1:3" x14ac:dyDescent="0.3">
      <c r="A24496" s="1" t="s">
        <v>15770</v>
      </c>
      <c r="B24496" s="1" t="s">
        <v>50538</v>
      </c>
      <c r="C24496">
        <v>17</v>
      </c>
    </row>
    <row r="24497" spans="1:3" x14ac:dyDescent="0.3">
      <c r="A24497" s="1" t="s">
        <v>22046</v>
      </c>
      <c r="B24497" s="1" t="s">
        <v>50539</v>
      </c>
      <c r="C24497">
        <v>17</v>
      </c>
    </row>
    <row r="24498" spans="1:3" x14ac:dyDescent="0.3">
      <c r="A24498" s="1" t="s">
        <v>17348</v>
      </c>
      <c r="B24498" s="1" t="s">
        <v>50540</v>
      </c>
      <c r="C24498">
        <v>17</v>
      </c>
    </row>
    <row r="24499" spans="1:3" x14ac:dyDescent="0.3">
      <c r="A24499" s="1" t="s">
        <v>20994</v>
      </c>
      <c r="B24499" s="1" t="s">
        <v>50541</v>
      </c>
      <c r="C24499">
        <v>17</v>
      </c>
    </row>
    <row r="24500" spans="1:3" x14ac:dyDescent="0.3">
      <c r="A24500" s="1" t="s">
        <v>2917</v>
      </c>
      <c r="B24500" s="1" t="s">
        <v>50542</v>
      </c>
      <c r="C24500">
        <v>17</v>
      </c>
    </row>
    <row r="24501" spans="1:3" x14ac:dyDescent="0.3">
      <c r="A24501" s="1" t="s">
        <v>18217</v>
      </c>
      <c r="B24501" s="1" t="s">
        <v>50543</v>
      </c>
      <c r="C24501">
        <v>17</v>
      </c>
    </row>
    <row r="24502" spans="1:3" x14ac:dyDescent="0.3">
      <c r="A24502" s="1" t="s">
        <v>11260</v>
      </c>
      <c r="B24502" s="1" t="s">
        <v>50544</v>
      </c>
      <c r="C24502">
        <v>17</v>
      </c>
    </row>
    <row r="24503" spans="1:3" x14ac:dyDescent="0.3">
      <c r="A24503" s="1" t="s">
        <v>12677</v>
      </c>
      <c r="B24503" s="1" t="s">
        <v>50545</v>
      </c>
      <c r="C24503">
        <v>17</v>
      </c>
    </row>
    <row r="24504" spans="1:3" x14ac:dyDescent="0.3">
      <c r="A24504" s="1" t="s">
        <v>14313</v>
      </c>
      <c r="B24504" s="1" t="s">
        <v>50546</v>
      </c>
      <c r="C24504">
        <v>17</v>
      </c>
    </row>
    <row r="24505" spans="1:3" x14ac:dyDescent="0.3">
      <c r="A24505" s="1" t="s">
        <v>14314</v>
      </c>
      <c r="B24505" s="1" t="s">
        <v>50547</v>
      </c>
      <c r="C24505">
        <v>17</v>
      </c>
    </row>
    <row r="24506" spans="1:3" x14ac:dyDescent="0.3">
      <c r="A24506" s="1" t="s">
        <v>9618</v>
      </c>
      <c r="B24506" s="1" t="s">
        <v>50548</v>
      </c>
      <c r="C24506">
        <v>27</v>
      </c>
    </row>
    <row r="24507" spans="1:3" x14ac:dyDescent="0.3">
      <c r="A24507" s="1" t="s">
        <v>9619</v>
      </c>
      <c r="B24507" s="1" t="s">
        <v>50549</v>
      </c>
      <c r="C24507">
        <v>27</v>
      </c>
    </row>
    <row r="24508" spans="1:3" x14ac:dyDescent="0.3">
      <c r="A24508" s="1" t="s">
        <v>22111</v>
      </c>
      <c r="B24508" s="1" t="s">
        <v>50550</v>
      </c>
      <c r="C24508">
        <v>27</v>
      </c>
    </row>
    <row r="24509" spans="1:3" x14ac:dyDescent="0.3">
      <c r="A24509" s="1" t="s">
        <v>3269</v>
      </c>
      <c r="B24509" s="1" t="s">
        <v>50551</v>
      </c>
      <c r="C24509">
        <v>45</v>
      </c>
    </row>
    <row r="24510" spans="1:3" x14ac:dyDescent="0.3">
      <c r="A24510" s="1" t="s">
        <v>16208</v>
      </c>
      <c r="B24510" s="1" t="s">
        <v>50552</v>
      </c>
      <c r="C24510">
        <v>16</v>
      </c>
    </row>
    <row r="24511" spans="1:3" x14ac:dyDescent="0.3">
      <c r="A24511" s="1" t="s">
        <v>19916</v>
      </c>
      <c r="B24511" s="1" t="s">
        <v>50553</v>
      </c>
      <c r="C24511">
        <v>16</v>
      </c>
    </row>
    <row r="24512" spans="1:3" x14ac:dyDescent="0.3">
      <c r="A24512" s="1" t="s">
        <v>7905</v>
      </c>
      <c r="B24512" s="1" t="s">
        <v>50554</v>
      </c>
      <c r="C24512">
        <v>16</v>
      </c>
    </row>
    <row r="24513" spans="1:3" x14ac:dyDescent="0.3">
      <c r="A24513" s="1" t="s">
        <v>5992</v>
      </c>
      <c r="B24513" s="1" t="s">
        <v>50555</v>
      </c>
      <c r="C24513">
        <v>45</v>
      </c>
    </row>
    <row r="24514" spans="1:3" x14ac:dyDescent="0.3">
      <c r="A24514" s="1" t="s">
        <v>3239</v>
      </c>
      <c r="B24514" s="1" t="s">
        <v>50556</v>
      </c>
      <c r="C24514">
        <v>45</v>
      </c>
    </row>
    <row r="24515" spans="1:3" x14ac:dyDescent="0.3">
      <c r="A24515" s="1" t="s">
        <v>3339</v>
      </c>
      <c r="B24515" s="1" t="s">
        <v>50557</v>
      </c>
      <c r="C24515">
        <v>10</v>
      </c>
    </row>
    <row r="24516" spans="1:3" x14ac:dyDescent="0.3">
      <c r="A24516" s="1" t="s">
        <v>21434</v>
      </c>
      <c r="B24516" s="1" t="s">
        <v>50558</v>
      </c>
      <c r="C24516">
        <v>17</v>
      </c>
    </row>
    <row r="24517" spans="1:3" x14ac:dyDescent="0.3">
      <c r="A24517" s="1" t="s">
        <v>21327</v>
      </c>
      <c r="B24517" s="1" t="s">
        <v>50559</v>
      </c>
      <c r="C24517">
        <v>17</v>
      </c>
    </row>
    <row r="24518" spans="1:3" x14ac:dyDescent="0.3">
      <c r="A24518" s="1" t="s">
        <v>20194</v>
      </c>
      <c r="B24518" s="1" t="s">
        <v>50560</v>
      </c>
      <c r="C24518">
        <v>17</v>
      </c>
    </row>
    <row r="24519" spans="1:3" x14ac:dyDescent="0.3">
      <c r="A24519" s="1" t="s">
        <v>8396</v>
      </c>
      <c r="B24519" s="1" t="s">
        <v>50561</v>
      </c>
      <c r="C24519">
        <v>17</v>
      </c>
    </row>
    <row r="24520" spans="1:3" x14ac:dyDescent="0.3">
      <c r="A24520" s="1" t="s">
        <v>11658</v>
      </c>
      <c r="B24520" s="1" t="s">
        <v>50562</v>
      </c>
      <c r="C24520">
        <v>17</v>
      </c>
    </row>
    <row r="24521" spans="1:3" x14ac:dyDescent="0.3">
      <c r="A24521" s="1" t="s">
        <v>17408</v>
      </c>
      <c r="B24521" s="1" t="s">
        <v>50563</v>
      </c>
      <c r="C24521">
        <v>38</v>
      </c>
    </row>
    <row r="24522" spans="1:3" x14ac:dyDescent="0.3">
      <c r="A24522" s="1" t="s">
        <v>16742</v>
      </c>
      <c r="B24522" s="1" t="s">
        <v>50564</v>
      </c>
      <c r="C24522">
        <v>38</v>
      </c>
    </row>
    <row r="24523" spans="1:3" x14ac:dyDescent="0.3">
      <c r="A24523" s="1" t="s">
        <v>16743</v>
      </c>
      <c r="B24523" s="1" t="s">
        <v>50565</v>
      </c>
      <c r="C24523">
        <v>38</v>
      </c>
    </row>
    <row r="24524" spans="1:3" x14ac:dyDescent="0.3">
      <c r="A24524" s="1" t="s">
        <v>5203</v>
      </c>
      <c r="B24524" s="1" t="s">
        <v>50566</v>
      </c>
      <c r="C24524">
        <v>38</v>
      </c>
    </row>
    <row r="24525" spans="1:3" x14ac:dyDescent="0.3">
      <c r="A24525" s="1" t="s">
        <v>5204</v>
      </c>
      <c r="B24525" s="1" t="s">
        <v>50567</v>
      </c>
      <c r="C24525">
        <v>38</v>
      </c>
    </row>
    <row r="24526" spans="1:3" x14ac:dyDescent="0.3">
      <c r="A24526" s="1" t="s">
        <v>16744</v>
      </c>
      <c r="B24526" s="1" t="s">
        <v>50568</v>
      </c>
      <c r="C24526">
        <v>38</v>
      </c>
    </row>
    <row r="24527" spans="1:3" x14ac:dyDescent="0.3">
      <c r="A24527" s="1" t="s">
        <v>5205</v>
      </c>
      <c r="B24527" s="1" t="s">
        <v>50569</v>
      </c>
      <c r="C24527">
        <v>38</v>
      </c>
    </row>
    <row r="24528" spans="1:3" x14ac:dyDescent="0.3">
      <c r="A24528" s="1" t="s">
        <v>16745</v>
      </c>
      <c r="B24528" s="1" t="s">
        <v>50570</v>
      </c>
      <c r="C24528">
        <v>38</v>
      </c>
    </row>
    <row r="24529" spans="1:3" x14ac:dyDescent="0.3">
      <c r="A24529" s="1" t="s">
        <v>5206</v>
      </c>
      <c r="B24529" s="1" t="s">
        <v>50571</v>
      </c>
      <c r="C24529">
        <v>38</v>
      </c>
    </row>
    <row r="24530" spans="1:3" x14ac:dyDescent="0.3">
      <c r="A24530" s="1" t="s">
        <v>5207</v>
      </c>
      <c r="B24530" s="1" t="s">
        <v>50572</v>
      </c>
      <c r="C24530">
        <v>38</v>
      </c>
    </row>
    <row r="24531" spans="1:3" x14ac:dyDescent="0.3">
      <c r="A24531" s="1" t="s">
        <v>16746</v>
      </c>
      <c r="B24531" s="1" t="s">
        <v>50573</v>
      </c>
      <c r="C24531">
        <v>38</v>
      </c>
    </row>
    <row r="24532" spans="1:3" x14ac:dyDescent="0.3">
      <c r="A24532" s="1" t="s">
        <v>5208</v>
      </c>
      <c r="B24532" s="1" t="s">
        <v>50574</v>
      </c>
      <c r="C24532">
        <v>38</v>
      </c>
    </row>
    <row r="24533" spans="1:3" x14ac:dyDescent="0.3">
      <c r="A24533" s="1" t="s">
        <v>16747</v>
      </c>
      <c r="B24533" s="1" t="s">
        <v>50575</v>
      </c>
      <c r="C24533">
        <v>38</v>
      </c>
    </row>
    <row r="24534" spans="1:3" x14ac:dyDescent="0.3">
      <c r="A24534" s="1" t="s">
        <v>5209</v>
      </c>
      <c r="B24534" s="1" t="s">
        <v>50576</v>
      </c>
      <c r="C24534">
        <v>38</v>
      </c>
    </row>
    <row r="24535" spans="1:3" x14ac:dyDescent="0.3">
      <c r="A24535" s="1" t="s">
        <v>16748</v>
      </c>
      <c r="B24535" s="1" t="s">
        <v>50577</v>
      </c>
      <c r="C24535">
        <v>38</v>
      </c>
    </row>
    <row r="24536" spans="1:3" x14ac:dyDescent="0.3">
      <c r="A24536" s="1" t="s">
        <v>5210</v>
      </c>
      <c r="B24536" s="1" t="s">
        <v>50578</v>
      </c>
      <c r="C24536">
        <v>38</v>
      </c>
    </row>
    <row r="24537" spans="1:3" x14ac:dyDescent="0.3">
      <c r="A24537" s="1" t="s">
        <v>5211</v>
      </c>
      <c r="B24537" s="1" t="s">
        <v>50579</v>
      </c>
      <c r="C24537">
        <v>38</v>
      </c>
    </row>
    <row r="24538" spans="1:3" x14ac:dyDescent="0.3">
      <c r="A24538" s="1" t="s">
        <v>8449</v>
      </c>
      <c r="B24538" s="1" t="s">
        <v>50580</v>
      </c>
      <c r="C24538">
        <v>45</v>
      </c>
    </row>
    <row r="24539" spans="1:3" x14ac:dyDescent="0.3">
      <c r="A24539" s="1" t="s">
        <v>5353</v>
      </c>
      <c r="B24539" s="1" t="s">
        <v>50581</v>
      </c>
      <c r="C24539">
        <v>45</v>
      </c>
    </row>
    <row r="24540" spans="1:3" x14ac:dyDescent="0.3">
      <c r="A24540" s="1" t="s">
        <v>7544</v>
      </c>
      <c r="B24540" s="1" t="s">
        <v>50582</v>
      </c>
      <c r="C24540">
        <v>30</v>
      </c>
    </row>
    <row r="24541" spans="1:3" x14ac:dyDescent="0.3">
      <c r="A24541" s="1" t="s">
        <v>20942</v>
      </c>
      <c r="B24541" s="1" t="s">
        <v>50583</v>
      </c>
      <c r="C24541">
        <v>30</v>
      </c>
    </row>
    <row r="24542" spans="1:3" x14ac:dyDescent="0.3">
      <c r="A24542" s="1" t="s">
        <v>17101</v>
      </c>
      <c r="B24542" s="1" t="s">
        <v>50584</v>
      </c>
      <c r="C24542">
        <v>30</v>
      </c>
    </row>
    <row r="24543" spans="1:3" x14ac:dyDescent="0.3">
      <c r="A24543" s="1" t="s">
        <v>12716</v>
      </c>
      <c r="B24543" s="1" t="s">
        <v>50585</v>
      </c>
      <c r="C24543">
        <v>30</v>
      </c>
    </row>
    <row r="24544" spans="1:3" x14ac:dyDescent="0.3">
      <c r="A24544" s="1" t="s">
        <v>12358</v>
      </c>
      <c r="B24544" s="1" t="s">
        <v>50586</v>
      </c>
      <c r="C24544">
        <v>42</v>
      </c>
    </row>
    <row r="24545" spans="1:3" x14ac:dyDescent="0.3">
      <c r="A24545" s="1" t="s">
        <v>50587</v>
      </c>
      <c r="B24545" s="1" t="s">
        <v>50588</v>
      </c>
      <c r="C24545">
        <v>27</v>
      </c>
    </row>
    <row r="24546" spans="1:3" x14ac:dyDescent="0.3">
      <c r="A24546" s="1" t="s">
        <v>50589</v>
      </c>
      <c r="B24546" s="1" t="s">
        <v>50590</v>
      </c>
      <c r="C24546">
        <v>24</v>
      </c>
    </row>
    <row r="24547" spans="1:3" x14ac:dyDescent="0.3">
      <c r="A24547" s="1" t="s">
        <v>9494</v>
      </c>
      <c r="B24547" s="1" t="s">
        <v>50591</v>
      </c>
      <c r="C24547">
        <v>41</v>
      </c>
    </row>
    <row r="24548" spans="1:3" x14ac:dyDescent="0.3">
      <c r="A24548" s="1" t="s">
        <v>8660</v>
      </c>
      <c r="B24548" s="1" t="s">
        <v>50592</v>
      </c>
      <c r="C24548">
        <v>41</v>
      </c>
    </row>
    <row r="24549" spans="1:3" x14ac:dyDescent="0.3">
      <c r="A24549" s="1" t="s">
        <v>16331</v>
      </c>
      <c r="B24549" s="1" t="s">
        <v>50593</v>
      </c>
      <c r="C24549">
        <v>41</v>
      </c>
    </row>
    <row r="24550" spans="1:3" x14ac:dyDescent="0.3">
      <c r="A24550" s="1" t="s">
        <v>5295</v>
      </c>
      <c r="B24550" s="1" t="s">
        <v>50594</v>
      </c>
      <c r="C24550">
        <v>41</v>
      </c>
    </row>
    <row r="24551" spans="1:3" x14ac:dyDescent="0.3">
      <c r="A24551" s="1" t="s">
        <v>10981</v>
      </c>
      <c r="B24551" s="1" t="s">
        <v>50595</v>
      </c>
      <c r="C24551">
        <v>41</v>
      </c>
    </row>
    <row r="24552" spans="1:3" x14ac:dyDescent="0.3">
      <c r="A24552" s="1" t="s">
        <v>17529</v>
      </c>
      <c r="B24552" s="1" t="s">
        <v>50596</v>
      </c>
      <c r="C24552">
        <v>41</v>
      </c>
    </row>
    <row r="24553" spans="1:3" x14ac:dyDescent="0.3">
      <c r="A24553" s="1" t="s">
        <v>50597</v>
      </c>
      <c r="B24553" s="1" t="s">
        <v>50598</v>
      </c>
      <c r="C24553">
        <v>41</v>
      </c>
    </row>
    <row r="24554" spans="1:3" x14ac:dyDescent="0.3">
      <c r="A24554" s="1" t="s">
        <v>21617</v>
      </c>
      <c r="B24554" s="1" t="s">
        <v>50599</v>
      </c>
      <c r="C24554">
        <v>41</v>
      </c>
    </row>
    <row r="24555" spans="1:3" x14ac:dyDescent="0.3">
      <c r="A24555" s="1" t="s">
        <v>12430</v>
      </c>
      <c r="B24555" s="1" t="s">
        <v>50600</v>
      </c>
      <c r="C24555">
        <v>41</v>
      </c>
    </row>
    <row r="24556" spans="1:3" x14ac:dyDescent="0.3">
      <c r="A24556" s="1" t="s">
        <v>15099</v>
      </c>
      <c r="B24556" s="1" t="s">
        <v>50601</v>
      </c>
      <c r="C24556">
        <v>41</v>
      </c>
    </row>
    <row r="24557" spans="1:3" x14ac:dyDescent="0.3">
      <c r="A24557" s="1" t="s">
        <v>7672</v>
      </c>
      <c r="B24557" s="1" t="s">
        <v>50602</v>
      </c>
      <c r="C24557">
        <v>41</v>
      </c>
    </row>
    <row r="24558" spans="1:3" x14ac:dyDescent="0.3">
      <c r="A24558" s="1" t="s">
        <v>18207</v>
      </c>
      <c r="B24558" s="1" t="s">
        <v>50603</v>
      </c>
      <c r="C24558">
        <v>41</v>
      </c>
    </row>
    <row r="24559" spans="1:3" x14ac:dyDescent="0.3">
      <c r="A24559" s="1" t="s">
        <v>4341</v>
      </c>
      <c r="B24559" s="1" t="s">
        <v>50604</v>
      </c>
      <c r="C24559">
        <v>41</v>
      </c>
    </row>
    <row r="24560" spans="1:3" x14ac:dyDescent="0.3">
      <c r="A24560" s="1" t="s">
        <v>11765</v>
      </c>
      <c r="B24560" s="1" t="s">
        <v>50605</v>
      </c>
      <c r="C24560">
        <v>41</v>
      </c>
    </row>
    <row r="24561" spans="1:3" x14ac:dyDescent="0.3">
      <c r="A24561" s="1" t="s">
        <v>20525</v>
      </c>
      <c r="B24561" s="1" t="s">
        <v>50606</v>
      </c>
      <c r="C24561">
        <v>41</v>
      </c>
    </row>
    <row r="24562" spans="1:3" x14ac:dyDescent="0.3">
      <c r="A24562" s="1" t="s">
        <v>14301</v>
      </c>
      <c r="B24562" s="1" t="s">
        <v>50607</v>
      </c>
      <c r="C24562">
        <v>41</v>
      </c>
    </row>
    <row r="24563" spans="1:3" x14ac:dyDescent="0.3">
      <c r="A24563" s="1" t="s">
        <v>14156</v>
      </c>
      <c r="B24563" s="1" t="s">
        <v>50608</v>
      </c>
      <c r="C24563">
        <v>41</v>
      </c>
    </row>
    <row r="24564" spans="1:3" x14ac:dyDescent="0.3">
      <c r="A24564" s="1" t="s">
        <v>50609</v>
      </c>
      <c r="B24564" s="1" t="s">
        <v>50610</v>
      </c>
      <c r="C24564">
        <v>24</v>
      </c>
    </row>
    <row r="24565" spans="1:3" x14ac:dyDescent="0.3">
      <c r="A24565" s="1" t="s">
        <v>50611</v>
      </c>
      <c r="B24565" s="1" t="s">
        <v>50612</v>
      </c>
      <c r="C24565">
        <v>24</v>
      </c>
    </row>
    <row r="24566" spans="1:3" x14ac:dyDescent="0.3">
      <c r="A24566" s="1" t="s">
        <v>8345</v>
      </c>
      <c r="B24566" s="1" t="s">
        <v>50613</v>
      </c>
      <c r="C24566">
        <v>27</v>
      </c>
    </row>
    <row r="24567" spans="1:3" x14ac:dyDescent="0.3">
      <c r="A24567" s="1" t="s">
        <v>17338</v>
      </c>
      <c r="B24567" s="1" t="s">
        <v>50614</v>
      </c>
      <c r="C24567">
        <v>27</v>
      </c>
    </row>
    <row r="24568" spans="1:3" x14ac:dyDescent="0.3">
      <c r="A24568" s="1" t="s">
        <v>14008</v>
      </c>
      <c r="B24568" s="1" t="s">
        <v>50615</v>
      </c>
      <c r="C24568">
        <v>27</v>
      </c>
    </row>
    <row r="24569" spans="1:3" x14ac:dyDescent="0.3">
      <c r="A24569" s="1" t="s">
        <v>20394</v>
      </c>
      <c r="B24569" s="1" t="s">
        <v>50616</v>
      </c>
      <c r="C24569">
        <v>27</v>
      </c>
    </row>
    <row r="24570" spans="1:3" x14ac:dyDescent="0.3">
      <c r="A24570" s="1" t="s">
        <v>18821</v>
      </c>
      <c r="B24570" s="1" t="s">
        <v>50617</v>
      </c>
      <c r="C24570">
        <v>27</v>
      </c>
    </row>
    <row r="24571" spans="1:3" x14ac:dyDescent="0.3">
      <c r="A24571" s="1" t="s">
        <v>20119</v>
      </c>
      <c r="B24571" s="1" t="s">
        <v>50618</v>
      </c>
      <c r="C24571">
        <v>15</v>
      </c>
    </row>
    <row r="24572" spans="1:3" x14ac:dyDescent="0.3">
      <c r="A24572" s="1" t="s">
        <v>20120</v>
      </c>
      <c r="B24572" s="1" t="s">
        <v>50619</v>
      </c>
      <c r="C24572">
        <v>15</v>
      </c>
    </row>
    <row r="24573" spans="1:3" x14ac:dyDescent="0.3">
      <c r="A24573" s="1" t="s">
        <v>20121</v>
      </c>
      <c r="B24573" s="1" t="s">
        <v>50620</v>
      </c>
      <c r="C24573">
        <v>15</v>
      </c>
    </row>
    <row r="24574" spans="1:3" x14ac:dyDescent="0.3">
      <c r="A24574" s="1" t="s">
        <v>10843</v>
      </c>
      <c r="B24574" s="1" t="s">
        <v>50621</v>
      </c>
      <c r="C24574">
        <v>36</v>
      </c>
    </row>
    <row r="24575" spans="1:3" x14ac:dyDescent="0.3">
      <c r="A24575" s="1" t="s">
        <v>15935</v>
      </c>
      <c r="B24575" s="1" t="s">
        <v>50622</v>
      </c>
      <c r="C24575">
        <v>38</v>
      </c>
    </row>
    <row r="24576" spans="1:3" x14ac:dyDescent="0.3">
      <c r="A24576" s="1" t="s">
        <v>15936</v>
      </c>
      <c r="B24576" s="1" t="s">
        <v>50623</v>
      </c>
      <c r="C24576">
        <v>38</v>
      </c>
    </row>
    <row r="24577" spans="1:3" x14ac:dyDescent="0.3">
      <c r="A24577" s="1" t="s">
        <v>6697</v>
      </c>
      <c r="B24577" s="1" t="s">
        <v>50624</v>
      </c>
      <c r="C24577">
        <v>38</v>
      </c>
    </row>
    <row r="24578" spans="1:3" x14ac:dyDescent="0.3">
      <c r="A24578" s="1" t="s">
        <v>21142</v>
      </c>
      <c r="B24578" s="1" t="s">
        <v>50625</v>
      </c>
      <c r="C24578">
        <v>27</v>
      </c>
    </row>
    <row r="24579" spans="1:3" x14ac:dyDescent="0.3">
      <c r="A24579" s="1" t="s">
        <v>2419</v>
      </c>
      <c r="B24579" s="1" t="s">
        <v>50626</v>
      </c>
      <c r="C24579">
        <v>27</v>
      </c>
    </row>
    <row r="24580" spans="1:3" x14ac:dyDescent="0.3">
      <c r="A24580" s="1" t="s">
        <v>11960</v>
      </c>
      <c r="B24580" s="1" t="s">
        <v>50627</v>
      </c>
      <c r="C24580">
        <v>27</v>
      </c>
    </row>
    <row r="24581" spans="1:3" x14ac:dyDescent="0.3">
      <c r="A24581" s="1" t="s">
        <v>13899</v>
      </c>
      <c r="B24581" s="1" t="s">
        <v>50628</v>
      </c>
      <c r="C24581">
        <v>27</v>
      </c>
    </row>
    <row r="24582" spans="1:3" x14ac:dyDescent="0.3">
      <c r="A24582" s="1" t="s">
        <v>3270</v>
      </c>
      <c r="B24582" s="1" t="s">
        <v>50629</v>
      </c>
      <c r="C24582">
        <v>45</v>
      </c>
    </row>
    <row r="24583" spans="1:3" x14ac:dyDescent="0.3">
      <c r="A24583" s="1" t="s">
        <v>13273</v>
      </c>
      <c r="B24583" s="1" t="s">
        <v>50630</v>
      </c>
      <c r="C24583">
        <v>45</v>
      </c>
    </row>
    <row r="24584" spans="1:3" x14ac:dyDescent="0.3">
      <c r="A24584" s="1" t="s">
        <v>19416</v>
      </c>
      <c r="B24584" s="1" t="s">
        <v>50631</v>
      </c>
      <c r="C24584">
        <v>45</v>
      </c>
    </row>
    <row r="24585" spans="1:3" x14ac:dyDescent="0.3">
      <c r="A24585" s="1" t="s">
        <v>7993</v>
      </c>
      <c r="B24585" s="1" t="s">
        <v>50632</v>
      </c>
      <c r="C24585">
        <v>45</v>
      </c>
    </row>
    <row r="24586" spans="1:3" x14ac:dyDescent="0.3">
      <c r="A24586" s="1" t="s">
        <v>16246</v>
      </c>
      <c r="B24586" s="1" t="s">
        <v>50633</v>
      </c>
      <c r="C24586">
        <v>45</v>
      </c>
    </row>
    <row r="24587" spans="1:3" x14ac:dyDescent="0.3">
      <c r="A24587" s="1" t="s">
        <v>5331</v>
      </c>
      <c r="B24587" s="1" t="s">
        <v>50634</v>
      </c>
      <c r="C24587">
        <v>45</v>
      </c>
    </row>
    <row r="24588" spans="1:3" x14ac:dyDescent="0.3">
      <c r="A24588" s="1" t="s">
        <v>13277</v>
      </c>
      <c r="B24588" s="1" t="s">
        <v>50635</v>
      </c>
      <c r="C24588">
        <v>38</v>
      </c>
    </row>
    <row r="24589" spans="1:3" x14ac:dyDescent="0.3">
      <c r="A24589" s="1" t="s">
        <v>17716</v>
      </c>
      <c r="B24589" s="1" t="s">
        <v>50636</v>
      </c>
      <c r="C24589">
        <v>45</v>
      </c>
    </row>
    <row r="24590" spans="1:3" x14ac:dyDescent="0.3">
      <c r="A24590" s="1" t="s">
        <v>20286</v>
      </c>
      <c r="B24590" s="1" t="s">
        <v>50637</v>
      </c>
      <c r="C24590">
        <v>28</v>
      </c>
    </row>
    <row r="24591" spans="1:3" x14ac:dyDescent="0.3">
      <c r="A24591" s="1" t="s">
        <v>16716</v>
      </c>
      <c r="B24591" s="1" t="s">
        <v>50638</v>
      </c>
      <c r="C24591">
        <v>31</v>
      </c>
    </row>
    <row r="24592" spans="1:3" x14ac:dyDescent="0.3">
      <c r="A24592" s="1" t="s">
        <v>8131</v>
      </c>
      <c r="B24592" s="1" t="s">
        <v>50639</v>
      </c>
      <c r="C24592">
        <v>31</v>
      </c>
    </row>
    <row r="24593" spans="1:3" x14ac:dyDescent="0.3">
      <c r="A24593" s="1" t="s">
        <v>5878</v>
      </c>
      <c r="B24593" s="1" t="s">
        <v>50640</v>
      </c>
      <c r="C24593">
        <v>31</v>
      </c>
    </row>
    <row r="24594" spans="1:3" x14ac:dyDescent="0.3">
      <c r="A24594" s="1" t="s">
        <v>18166</v>
      </c>
      <c r="B24594" s="1" t="s">
        <v>50641</v>
      </c>
      <c r="C24594">
        <v>16</v>
      </c>
    </row>
    <row r="24595" spans="1:3" x14ac:dyDescent="0.3">
      <c r="A24595" s="1" t="s">
        <v>6347</v>
      </c>
      <c r="B24595" s="1" t="s">
        <v>50642</v>
      </c>
      <c r="C24595">
        <v>16</v>
      </c>
    </row>
    <row r="24596" spans="1:3" x14ac:dyDescent="0.3">
      <c r="A24596" s="1" t="s">
        <v>16057</v>
      </c>
      <c r="B24596" s="1" t="s">
        <v>50643</v>
      </c>
      <c r="C24596">
        <v>46</v>
      </c>
    </row>
    <row r="24597" spans="1:3" x14ac:dyDescent="0.3">
      <c r="A24597" s="1" t="s">
        <v>50644</v>
      </c>
      <c r="B24597" s="1" t="s">
        <v>50645</v>
      </c>
      <c r="C24597">
        <v>44</v>
      </c>
    </row>
    <row r="24598" spans="1:3" x14ac:dyDescent="0.3">
      <c r="A24598" s="1" t="s">
        <v>17057</v>
      </c>
      <c r="B24598" s="1" t="s">
        <v>50646</v>
      </c>
      <c r="C24598">
        <v>38</v>
      </c>
    </row>
    <row r="24599" spans="1:3" x14ac:dyDescent="0.3">
      <c r="A24599" s="1" t="s">
        <v>17058</v>
      </c>
      <c r="B24599" s="1" t="s">
        <v>50647</v>
      </c>
      <c r="C24599">
        <v>38</v>
      </c>
    </row>
    <row r="24600" spans="1:3" x14ac:dyDescent="0.3">
      <c r="A24600" s="1" t="s">
        <v>17059</v>
      </c>
      <c r="B24600" s="1" t="s">
        <v>50648</v>
      </c>
      <c r="C24600">
        <v>38</v>
      </c>
    </row>
    <row r="24601" spans="1:3" x14ac:dyDescent="0.3">
      <c r="A24601" s="1" t="s">
        <v>17060</v>
      </c>
      <c r="B24601" s="1" t="s">
        <v>50649</v>
      </c>
      <c r="C24601">
        <v>38</v>
      </c>
    </row>
    <row r="24602" spans="1:3" x14ac:dyDescent="0.3">
      <c r="A24602" s="1" t="s">
        <v>17061</v>
      </c>
      <c r="B24602" s="1" t="s">
        <v>50650</v>
      </c>
      <c r="C24602">
        <v>38</v>
      </c>
    </row>
    <row r="24603" spans="1:3" x14ac:dyDescent="0.3">
      <c r="A24603" s="1" t="s">
        <v>17062</v>
      </c>
      <c r="B24603" s="1" t="s">
        <v>50651</v>
      </c>
      <c r="C24603">
        <v>38</v>
      </c>
    </row>
    <row r="24604" spans="1:3" x14ac:dyDescent="0.3">
      <c r="A24604" s="1" t="s">
        <v>17063</v>
      </c>
      <c r="B24604" s="1" t="s">
        <v>50652</v>
      </c>
      <c r="C24604">
        <v>38</v>
      </c>
    </row>
    <row r="24605" spans="1:3" x14ac:dyDescent="0.3">
      <c r="A24605" s="1" t="s">
        <v>19338</v>
      </c>
      <c r="B24605" s="1" t="s">
        <v>50653</v>
      </c>
      <c r="C24605">
        <v>38</v>
      </c>
    </row>
    <row r="24606" spans="1:3" x14ac:dyDescent="0.3">
      <c r="A24606" s="1" t="s">
        <v>19044</v>
      </c>
      <c r="B24606" s="1" t="s">
        <v>50654</v>
      </c>
      <c r="C24606">
        <v>1</v>
      </c>
    </row>
    <row r="24607" spans="1:3" x14ac:dyDescent="0.3">
      <c r="A24607" s="1" t="s">
        <v>18386</v>
      </c>
      <c r="B24607" s="1" t="s">
        <v>50655</v>
      </c>
      <c r="C24607">
        <v>1</v>
      </c>
    </row>
    <row r="24608" spans="1:3" x14ac:dyDescent="0.3">
      <c r="A24608" s="1" t="s">
        <v>50656</v>
      </c>
      <c r="B24608" s="1" t="s">
        <v>50657</v>
      </c>
      <c r="C24608">
        <v>24</v>
      </c>
    </row>
    <row r="24609" spans="1:3" x14ac:dyDescent="0.3">
      <c r="A24609" s="1" t="s">
        <v>50658</v>
      </c>
      <c r="B24609" s="1" t="s">
        <v>50659</v>
      </c>
      <c r="C24609">
        <v>56</v>
      </c>
    </row>
    <row r="24610" spans="1:3" x14ac:dyDescent="0.3">
      <c r="A24610" s="1" t="s">
        <v>19421</v>
      </c>
      <c r="B24610" s="1" t="s">
        <v>50660</v>
      </c>
      <c r="C24610">
        <v>17</v>
      </c>
    </row>
    <row r="24611" spans="1:3" x14ac:dyDescent="0.3">
      <c r="A24611" s="1" t="s">
        <v>19422</v>
      </c>
      <c r="B24611" s="1" t="s">
        <v>50661</v>
      </c>
      <c r="C24611">
        <v>38</v>
      </c>
    </row>
    <row r="24612" spans="1:3" x14ac:dyDescent="0.3">
      <c r="A24612" s="1" t="s">
        <v>10505</v>
      </c>
      <c r="B24612" s="1" t="s">
        <v>50662</v>
      </c>
      <c r="C24612">
        <v>45</v>
      </c>
    </row>
    <row r="24613" spans="1:3" x14ac:dyDescent="0.3">
      <c r="A24613" s="1" t="s">
        <v>22193</v>
      </c>
      <c r="B24613" s="1" t="s">
        <v>50663</v>
      </c>
      <c r="C24613">
        <v>45</v>
      </c>
    </row>
    <row r="24614" spans="1:3" x14ac:dyDescent="0.3">
      <c r="A24614" s="1" t="s">
        <v>13121</v>
      </c>
      <c r="B24614" s="1" t="s">
        <v>50664</v>
      </c>
      <c r="C24614">
        <v>45</v>
      </c>
    </row>
    <row r="24615" spans="1:3" x14ac:dyDescent="0.3">
      <c r="A24615" s="1" t="s">
        <v>10623</v>
      </c>
      <c r="B24615" s="1" t="s">
        <v>50665</v>
      </c>
      <c r="C24615">
        <v>13</v>
      </c>
    </row>
    <row r="24616" spans="1:3" x14ac:dyDescent="0.3">
      <c r="A24616" s="1" t="s">
        <v>50666</v>
      </c>
      <c r="B24616" s="1" t="s">
        <v>43778</v>
      </c>
      <c r="C24616">
        <v>27</v>
      </c>
    </row>
    <row r="24617" spans="1:3" x14ac:dyDescent="0.3">
      <c r="A24617" s="1" t="s">
        <v>11967</v>
      </c>
      <c r="B24617" s="1" t="s">
        <v>50667</v>
      </c>
      <c r="C24617">
        <v>36</v>
      </c>
    </row>
    <row r="24618" spans="1:3" x14ac:dyDescent="0.3">
      <c r="A24618" s="1" t="s">
        <v>50668</v>
      </c>
      <c r="B24618" s="1" t="s">
        <v>43815</v>
      </c>
      <c r="C24618">
        <v>27</v>
      </c>
    </row>
    <row r="24619" spans="1:3" x14ac:dyDescent="0.3">
      <c r="A24619" s="1" t="s">
        <v>16672</v>
      </c>
      <c r="B24619" s="1" t="s">
        <v>50669</v>
      </c>
      <c r="C24619">
        <v>45</v>
      </c>
    </row>
    <row r="24620" spans="1:3" x14ac:dyDescent="0.3">
      <c r="A24620" s="1" t="s">
        <v>50670</v>
      </c>
      <c r="B24620" s="1" t="s">
        <v>50671</v>
      </c>
      <c r="C24620">
        <v>45</v>
      </c>
    </row>
    <row r="24621" spans="1:3" x14ac:dyDescent="0.3">
      <c r="A24621" s="1" t="s">
        <v>50672</v>
      </c>
      <c r="B24621" s="1" t="s">
        <v>50673</v>
      </c>
      <c r="C24621">
        <v>44</v>
      </c>
    </row>
    <row r="24622" spans="1:3" x14ac:dyDescent="0.3">
      <c r="A24622" s="1" t="s">
        <v>18462</v>
      </c>
      <c r="B24622" s="1" t="s">
        <v>50674</v>
      </c>
      <c r="C24622">
        <v>41</v>
      </c>
    </row>
    <row r="24623" spans="1:3" x14ac:dyDescent="0.3">
      <c r="A24623" s="1" t="s">
        <v>50675</v>
      </c>
      <c r="B24623" s="1" t="s">
        <v>50676</v>
      </c>
      <c r="C24623">
        <v>27</v>
      </c>
    </row>
    <row r="24624" spans="1:3" x14ac:dyDescent="0.3">
      <c r="A24624" s="1" t="s">
        <v>50677</v>
      </c>
      <c r="B24624" s="1" t="s">
        <v>50678</v>
      </c>
      <c r="C24624">
        <v>27</v>
      </c>
    </row>
    <row r="24625" spans="1:3" x14ac:dyDescent="0.3">
      <c r="A24625" s="1" t="s">
        <v>8910</v>
      </c>
      <c r="B24625" s="1" t="s">
        <v>50679</v>
      </c>
      <c r="C24625">
        <v>45</v>
      </c>
    </row>
    <row r="24626" spans="1:3" x14ac:dyDescent="0.3">
      <c r="A24626" s="1" t="s">
        <v>12405</v>
      </c>
      <c r="B24626" s="1" t="s">
        <v>50680</v>
      </c>
      <c r="C24626">
        <v>1</v>
      </c>
    </row>
    <row r="24627" spans="1:3" x14ac:dyDescent="0.3">
      <c r="A24627" s="1" t="s">
        <v>50681</v>
      </c>
      <c r="B24627" s="1" t="s">
        <v>50682</v>
      </c>
      <c r="C24627">
        <v>47</v>
      </c>
    </row>
    <row r="24628" spans="1:3" x14ac:dyDescent="0.3">
      <c r="A24628" s="1" t="s">
        <v>9278</v>
      </c>
      <c r="B24628" s="1" t="s">
        <v>50338</v>
      </c>
      <c r="C24628">
        <v>41</v>
      </c>
    </row>
    <row r="24629" spans="1:3" x14ac:dyDescent="0.3">
      <c r="A24629" s="1" t="s">
        <v>19489</v>
      </c>
      <c r="B24629" s="1" t="s">
        <v>50683</v>
      </c>
      <c r="C24629">
        <v>27</v>
      </c>
    </row>
    <row r="24630" spans="1:3" x14ac:dyDescent="0.3">
      <c r="A24630" s="1" t="s">
        <v>50684</v>
      </c>
      <c r="B24630" s="1" t="s">
        <v>50685</v>
      </c>
      <c r="C24630">
        <v>47</v>
      </c>
    </row>
    <row r="24631" spans="1:3" x14ac:dyDescent="0.3">
      <c r="A24631" s="1" t="s">
        <v>50686</v>
      </c>
      <c r="B24631" s="1" t="s">
        <v>50687</v>
      </c>
      <c r="C24631">
        <v>1</v>
      </c>
    </row>
    <row r="24632" spans="1:3" x14ac:dyDescent="0.3">
      <c r="A24632" s="1" t="s">
        <v>12593</v>
      </c>
      <c r="B24632" s="1" t="s">
        <v>50688</v>
      </c>
      <c r="C24632">
        <v>42</v>
      </c>
    </row>
    <row r="24633" spans="1:3" x14ac:dyDescent="0.3">
      <c r="A24633" s="1" t="s">
        <v>16841</v>
      </c>
      <c r="B24633" s="1" t="s">
        <v>50689</v>
      </c>
      <c r="C24633">
        <v>45</v>
      </c>
    </row>
    <row r="24634" spans="1:3" x14ac:dyDescent="0.3">
      <c r="A24634" s="1" t="s">
        <v>3685</v>
      </c>
      <c r="B24634" s="1" t="s">
        <v>50690</v>
      </c>
      <c r="C24634">
        <v>31</v>
      </c>
    </row>
    <row r="24635" spans="1:3" x14ac:dyDescent="0.3">
      <c r="A24635" s="1" t="s">
        <v>17064</v>
      </c>
      <c r="B24635" s="1" t="s">
        <v>50691</v>
      </c>
      <c r="C24635">
        <v>50</v>
      </c>
    </row>
    <row r="24636" spans="1:3" x14ac:dyDescent="0.3">
      <c r="A24636" s="1" t="s">
        <v>17065</v>
      </c>
      <c r="B24636" s="1" t="s">
        <v>50692</v>
      </c>
      <c r="C24636">
        <v>10</v>
      </c>
    </row>
    <row r="24637" spans="1:3" x14ac:dyDescent="0.3">
      <c r="A24637" s="1" t="s">
        <v>23380</v>
      </c>
      <c r="B24637" s="1" t="s">
        <v>50693</v>
      </c>
      <c r="C24637">
        <v>13</v>
      </c>
    </row>
    <row r="24638" spans="1:3" x14ac:dyDescent="0.3">
      <c r="A24638" s="1" t="s">
        <v>15838</v>
      </c>
      <c r="B24638" s="1" t="s">
        <v>50694</v>
      </c>
      <c r="C24638">
        <v>17</v>
      </c>
    </row>
    <row r="24639" spans="1:3" x14ac:dyDescent="0.3">
      <c r="A24639" s="1" t="s">
        <v>10056</v>
      </c>
      <c r="B24639" s="1" t="s">
        <v>50695</v>
      </c>
      <c r="C24639">
        <v>17</v>
      </c>
    </row>
    <row r="24640" spans="1:3" x14ac:dyDescent="0.3">
      <c r="A24640" s="1" t="s">
        <v>22050</v>
      </c>
      <c r="B24640" s="1" t="s">
        <v>50696</v>
      </c>
      <c r="C24640">
        <v>45</v>
      </c>
    </row>
    <row r="24641" spans="1:3" x14ac:dyDescent="0.3">
      <c r="A24641" s="1" t="s">
        <v>12016</v>
      </c>
      <c r="B24641" s="1" t="s">
        <v>50697</v>
      </c>
      <c r="C24641">
        <v>27</v>
      </c>
    </row>
    <row r="24642" spans="1:3" x14ac:dyDescent="0.3">
      <c r="A24642" s="1" t="s">
        <v>11972</v>
      </c>
      <c r="B24642" s="1" t="s">
        <v>50698</v>
      </c>
      <c r="C24642">
        <v>27</v>
      </c>
    </row>
    <row r="24643" spans="1:3" x14ac:dyDescent="0.3">
      <c r="A24643" s="1" t="s">
        <v>7074</v>
      </c>
      <c r="B24643" s="1" t="s">
        <v>50699</v>
      </c>
      <c r="C24643">
        <v>36</v>
      </c>
    </row>
    <row r="24644" spans="1:3" x14ac:dyDescent="0.3">
      <c r="A24644" s="1" t="s">
        <v>3271</v>
      </c>
      <c r="B24644" s="1" t="s">
        <v>50700</v>
      </c>
      <c r="C24644">
        <v>45</v>
      </c>
    </row>
    <row r="24645" spans="1:3" x14ac:dyDescent="0.3">
      <c r="A24645" s="1" t="s">
        <v>21642</v>
      </c>
      <c r="B24645" s="1" t="s">
        <v>50701</v>
      </c>
      <c r="C24645">
        <v>45</v>
      </c>
    </row>
    <row r="24646" spans="1:3" x14ac:dyDescent="0.3">
      <c r="A24646" s="1" t="s">
        <v>20843</v>
      </c>
      <c r="B24646" s="1" t="s">
        <v>50702</v>
      </c>
      <c r="C24646">
        <v>45</v>
      </c>
    </row>
    <row r="24647" spans="1:3" x14ac:dyDescent="0.3">
      <c r="A24647" s="1" t="s">
        <v>8841</v>
      </c>
      <c r="B24647" s="1" t="s">
        <v>50703</v>
      </c>
      <c r="C24647">
        <v>45</v>
      </c>
    </row>
    <row r="24648" spans="1:3" x14ac:dyDescent="0.3">
      <c r="A24648" s="1" t="s">
        <v>9140</v>
      </c>
      <c r="B24648" s="1" t="s">
        <v>50704</v>
      </c>
      <c r="C24648">
        <v>17</v>
      </c>
    </row>
    <row r="24649" spans="1:3" x14ac:dyDescent="0.3">
      <c r="A24649" s="1" t="s">
        <v>11182</v>
      </c>
      <c r="B24649" s="1" t="s">
        <v>50705</v>
      </c>
      <c r="C24649">
        <v>35</v>
      </c>
    </row>
    <row r="24650" spans="1:3" x14ac:dyDescent="0.3">
      <c r="A24650" s="1" t="s">
        <v>18828</v>
      </c>
      <c r="B24650" s="1" t="s">
        <v>50706</v>
      </c>
      <c r="C24650">
        <v>35</v>
      </c>
    </row>
    <row r="24651" spans="1:3" x14ac:dyDescent="0.3">
      <c r="A24651" s="1" t="s">
        <v>13722</v>
      </c>
      <c r="B24651" s="1" t="s">
        <v>50707</v>
      </c>
      <c r="C24651">
        <v>45</v>
      </c>
    </row>
    <row r="24652" spans="1:3" x14ac:dyDescent="0.3">
      <c r="A24652" s="1" t="s">
        <v>15508</v>
      </c>
      <c r="B24652" s="1" t="s">
        <v>50708</v>
      </c>
      <c r="C24652">
        <v>17</v>
      </c>
    </row>
    <row r="24653" spans="1:3" x14ac:dyDescent="0.3">
      <c r="A24653" s="1" t="s">
        <v>10572</v>
      </c>
      <c r="B24653" s="1" t="s">
        <v>50709</v>
      </c>
      <c r="C24653">
        <v>17</v>
      </c>
    </row>
    <row r="24654" spans="1:3" x14ac:dyDescent="0.3">
      <c r="A24654" s="1" t="s">
        <v>10573</v>
      </c>
      <c r="B24654" s="1" t="s">
        <v>50710</v>
      </c>
      <c r="C24654">
        <v>17</v>
      </c>
    </row>
    <row r="24655" spans="1:3" x14ac:dyDescent="0.3">
      <c r="A24655" s="1" t="s">
        <v>10574</v>
      </c>
      <c r="B24655" s="1" t="s">
        <v>50711</v>
      </c>
      <c r="C24655">
        <v>17</v>
      </c>
    </row>
    <row r="24656" spans="1:3" x14ac:dyDescent="0.3">
      <c r="A24656" s="1" t="s">
        <v>17910</v>
      </c>
      <c r="B24656" s="1" t="s">
        <v>50712</v>
      </c>
      <c r="C24656">
        <v>17</v>
      </c>
    </row>
    <row r="24657" spans="1:3" x14ac:dyDescent="0.3">
      <c r="A24657" s="1" t="s">
        <v>17911</v>
      </c>
      <c r="B24657" s="1" t="s">
        <v>50713</v>
      </c>
      <c r="C24657">
        <v>17</v>
      </c>
    </row>
    <row r="24658" spans="1:3" x14ac:dyDescent="0.3">
      <c r="A24658" s="1" t="s">
        <v>17912</v>
      </c>
      <c r="B24658" s="1" t="s">
        <v>50714</v>
      </c>
      <c r="C24658">
        <v>17</v>
      </c>
    </row>
    <row r="24659" spans="1:3" x14ac:dyDescent="0.3">
      <c r="A24659" s="1" t="s">
        <v>8413</v>
      </c>
      <c r="B24659" s="1" t="s">
        <v>50715</v>
      </c>
      <c r="C24659">
        <v>17</v>
      </c>
    </row>
    <row r="24660" spans="1:3" x14ac:dyDescent="0.3">
      <c r="A24660" s="1" t="s">
        <v>8414</v>
      </c>
      <c r="B24660" s="1" t="s">
        <v>50716</v>
      </c>
      <c r="C24660">
        <v>17</v>
      </c>
    </row>
    <row r="24661" spans="1:3" x14ac:dyDescent="0.3">
      <c r="A24661" s="1" t="s">
        <v>8415</v>
      </c>
      <c r="B24661" s="1" t="s">
        <v>50717</v>
      </c>
      <c r="C24661">
        <v>17</v>
      </c>
    </row>
    <row r="24662" spans="1:3" x14ac:dyDescent="0.3">
      <c r="A24662" s="1" t="s">
        <v>9889</v>
      </c>
      <c r="B24662" s="1" t="s">
        <v>50718</v>
      </c>
      <c r="C24662">
        <v>17</v>
      </c>
    </row>
    <row r="24663" spans="1:3" x14ac:dyDescent="0.3">
      <c r="A24663" s="1" t="s">
        <v>9890</v>
      </c>
      <c r="B24663" s="1" t="s">
        <v>50719</v>
      </c>
      <c r="C24663">
        <v>17</v>
      </c>
    </row>
    <row r="24664" spans="1:3" x14ac:dyDescent="0.3">
      <c r="A24664" s="1" t="s">
        <v>9891</v>
      </c>
      <c r="B24664" s="1" t="s">
        <v>50720</v>
      </c>
      <c r="C24664">
        <v>17</v>
      </c>
    </row>
    <row r="24665" spans="1:3" x14ac:dyDescent="0.3">
      <c r="A24665" s="1" t="s">
        <v>14001</v>
      </c>
      <c r="B24665" s="1" t="s">
        <v>50721</v>
      </c>
      <c r="C24665">
        <v>17</v>
      </c>
    </row>
    <row r="24666" spans="1:3" x14ac:dyDescent="0.3">
      <c r="A24666" s="1" t="s">
        <v>21541</v>
      </c>
      <c r="B24666" s="1" t="s">
        <v>50722</v>
      </c>
      <c r="C24666">
        <v>17</v>
      </c>
    </row>
    <row r="24667" spans="1:3" x14ac:dyDescent="0.3">
      <c r="A24667" s="1" t="s">
        <v>14002</v>
      </c>
      <c r="B24667" s="1" t="s">
        <v>50723</v>
      </c>
      <c r="C24667">
        <v>17</v>
      </c>
    </row>
    <row r="24668" spans="1:3" x14ac:dyDescent="0.3">
      <c r="A24668" s="1" t="s">
        <v>4619</v>
      </c>
      <c r="B24668" s="1" t="s">
        <v>50724</v>
      </c>
      <c r="C24668">
        <v>17</v>
      </c>
    </row>
    <row r="24669" spans="1:3" x14ac:dyDescent="0.3">
      <c r="A24669" s="1" t="s">
        <v>4620</v>
      </c>
      <c r="B24669" s="1" t="s">
        <v>50725</v>
      </c>
      <c r="C24669">
        <v>17</v>
      </c>
    </row>
    <row r="24670" spans="1:3" x14ac:dyDescent="0.3">
      <c r="A24670" s="1" t="s">
        <v>4621</v>
      </c>
      <c r="B24670" s="1" t="s">
        <v>50726</v>
      </c>
      <c r="C24670">
        <v>17</v>
      </c>
    </row>
    <row r="24671" spans="1:3" x14ac:dyDescent="0.3">
      <c r="A24671" s="1" t="s">
        <v>16665</v>
      </c>
      <c r="B24671" s="1" t="s">
        <v>50727</v>
      </c>
      <c r="C24671">
        <v>17</v>
      </c>
    </row>
    <row r="24672" spans="1:3" x14ac:dyDescent="0.3">
      <c r="A24672" s="1" t="s">
        <v>16666</v>
      </c>
      <c r="B24672" s="1" t="s">
        <v>50728</v>
      </c>
      <c r="C24672">
        <v>17</v>
      </c>
    </row>
    <row r="24673" spans="1:3" x14ac:dyDescent="0.3">
      <c r="A24673" s="1" t="s">
        <v>16667</v>
      </c>
      <c r="B24673" s="1" t="s">
        <v>50729</v>
      </c>
      <c r="C24673">
        <v>17</v>
      </c>
    </row>
    <row r="24674" spans="1:3" x14ac:dyDescent="0.3">
      <c r="A24674" s="1" t="s">
        <v>21542</v>
      </c>
      <c r="B24674" s="1" t="s">
        <v>50730</v>
      </c>
      <c r="C24674">
        <v>17</v>
      </c>
    </row>
    <row r="24675" spans="1:3" x14ac:dyDescent="0.3">
      <c r="A24675" s="1" t="s">
        <v>14003</v>
      </c>
      <c r="B24675" s="1" t="s">
        <v>50731</v>
      </c>
      <c r="C24675">
        <v>17</v>
      </c>
    </row>
    <row r="24676" spans="1:3" x14ac:dyDescent="0.3">
      <c r="A24676" s="1" t="s">
        <v>21543</v>
      </c>
      <c r="B24676" s="1" t="s">
        <v>50732</v>
      </c>
      <c r="C24676">
        <v>17</v>
      </c>
    </row>
    <row r="24677" spans="1:3" x14ac:dyDescent="0.3">
      <c r="A24677" s="1" t="s">
        <v>15689</v>
      </c>
      <c r="B24677" s="1" t="s">
        <v>50733</v>
      </c>
      <c r="C24677">
        <v>16</v>
      </c>
    </row>
    <row r="24678" spans="1:3" x14ac:dyDescent="0.3">
      <c r="A24678" s="1" t="s">
        <v>20233</v>
      </c>
      <c r="B24678" s="1" t="s">
        <v>50734</v>
      </c>
      <c r="C24678">
        <v>42</v>
      </c>
    </row>
    <row r="24679" spans="1:3" x14ac:dyDescent="0.3">
      <c r="A24679" s="1" t="s">
        <v>5254</v>
      </c>
      <c r="B24679" s="1" t="s">
        <v>50735</v>
      </c>
      <c r="C24679">
        <v>42</v>
      </c>
    </row>
    <row r="24680" spans="1:3" x14ac:dyDescent="0.3">
      <c r="A24680" s="1" t="s">
        <v>21948</v>
      </c>
      <c r="B24680" s="1" t="s">
        <v>50736</v>
      </c>
      <c r="C24680">
        <v>42</v>
      </c>
    </row>
    <row r="24681" spans="1:3" x14ac:dyDescent="0.3">
      <c r="A24681" s="1" t="s">
        <v>21949</v>
      </c>
      <c r="B24681" s="1" t="s">
        <v>50737</v>
      </c>
      <c r="C24681">
        <v>42</v>
      </c>
    </row>
    <row r="24682" spans="1:3" x14ac:dyDescent="0.3">
      <c r="A24682" s="1" t="s">
        <v>21950</v>
      </c>
      <c r="B24682" s="1" t="s">
        <v>50738</v>
      </c>
      <c r="C24682">
        <v>42</v>
      </c>
    </row>
    <row r="24683" spans="1:3" x14ac:dyDescent="0.3">
      <c r="A24683" s="1" t="s">
        <v>21951</v>
      </c>
      <c r="B24683" s="1" t="s">
        <v>50739</v>
      </c>
      <c r="C24683">
        <v>42</v>
      </c>
    </row>
    <row r="24684" spans="1:3" x14ac:dyDescent="0.3">
      <c r="A24684" s="1" t="s">
        <v>12225</v>
      </c>
      <c r="B24684" s="1" t="s">
        <v>50740</v>
      </c>
      <c r="C24684">
        <v>42</v>
      </c>
    </row>
    <row r="24685" spans="1:3" x14ac:dyDescent="0.3">
      <c r="A24685" s="1" t="s">
        <v>15296</v>
      </c>
      <c r="B24685" s="1" t="s">
        <v>50741</v>
      </c>
      <c r="C24685">
        <v>42</v>
      </c>
    </row>
    <row r="24686" spans="1:3" x14ac:dyDescent="0.3">
      <c r="A24686" s="1" t="s">
        <v>50742</v>
      </c>
      <c r="B24686" s="1" t="s">
        <v>50743</v>
      </c>
      <c r="C24686">
        <v>42</v>
      </c>
    </row>
    <row r="24687" spans="1:3" x14ac:dyDescent="0.3">
      <c r="A24687" s="1" t="s">
        <v>12594</v>
      </c>
      <c r="B24687" s="1" t="s">
        <v>50744</v>
      </c>
      <c r="C24687">
        <v>38</v>
      </c>
    </row>
    <row r="24688" spans="1:3" x14ac:dyDescent="0.3">
      <c r="A24688" s="1" t="s">
        <v>11196</v>
      </c>
      <c r="B24688" s="1" t="s">
        <v>50745</v>
      </c>
      <c r="C24688">
        <v>42</v>
      </c>
    </row>
    <row r="24689" spans="1:3" x14ac:dyDescent="0.3">
      <c r="A24689" s="1" t="s">
        <v>7830</v>
      </c>
      <c r="B24689" s="1" t="s">
        <v>50746</v>
      </c>
      <c r="C24689">
        <v>42</v>
      </c>
    </row>
    <row r="24690" spans="1:3" x14ac:dyDescent="0.3">
      <c r="A24690" s="1" t="s">
        <v>21420</v>
      </c>
      <c r="B24690" s="1" t="s">
        <v>50747</v>
      </c>
      <c r="C24690">
        <v>42</v>
      </c>
    </row>
    <row r="24691" spans="1:3" x14ac:dyDescent="0.3">
      <c r="A24691" s="1" t="s">
        <v>19375</v>
      </c>
      <c r="B24691" s="1" t="s">
        <v>50748</v>
      </c>
      <c r="C24691">
        <v>42</v>
      </c>
    </row>
    <row r="24692" spans="1:3" x14ac:dyDescent="0.3">
      <c r="A24692" s="1" t="s">
        <v>15386</v>
      </c>
      <c r="B24692" s="1" t="s">
        <v>50749</v>
      </c>
      <c r="C24692">
        <v>13</v>
      </c>
    </row>
    <row r="24693" spans="1:3" x14ac:dyDescent="0.3">
      <c r="A24693" s="1" t="s">
        <v>2374</v>
      </c>
      <c r="B24693" s="1" t="s">
        <v>50750</v>
      </c>
      <c r="C24693">
        <v>13</v>
      </c>
    </row>
    <row r="24694" spans="1:3" x14ac:dyDescent="0.3">
      <c r="A24694" s="1" t="s">
        <v>2892</v>
      </c>
      <c r="B24694" s="1" t="s">
        <v>50751</v>
      </c>
      <c r="C24694">
        <v>13</v>
      </c>
    </row>
    <row r="24695" spans="1:3" x14ac:dyDescent="0.3">
      <c r="A24695" s="1" t="s">
        <v>2375</v>
      </c>
      <c r="B24695" s="1" t="s">
        <v>50749</v>
      </c>
      <c r="C24695">
        <v>13</v>
      </c>
    </row>
    <row r="24696" spans="1:3" x14ac:dyDescent="0.3">
      <c r="A24696" s="1" t="s">
        <v>1245</v>
      </c>
      <c r="B24696" s="1" t="s">
        <v>50749</v>
      </c>
      <c r="C24696">
        <v>13</v>
      </c>
    </row>
    <row r="24697" spans="1:3" x14ac:dyDescent="0.3">
      <c r="A24697" s="1" t="s">
        <v>18981</v>
      </c>
      <c r="B24697" s="1" t="s">
        <v>50749</v>
      </c>
      <c r="C24697">
        <v>13</v>
      </c>
    </row>
    <row r="24698" spans="1:3" x14ac:dyDescent="0.3">
      <c r="A24698" s="1" t="s">
        <v>8355</v>
      </c>
      <c r="B24698" s="1" t="s">
        <v>50752</v>
      </c>
      <c r="C24698">
        <v>13</v>
      </c>
    </row>
    <row r="24699" spans="1:3" x14ac:dyDescent="0.3">
      <c r="A24699" s="1" t="s">
        <v>2376</v>
      </c>
      <c r="B24699" s="1" t="s">
        <v>50749</v>
      </c>
      <c r="C24699">
        <v>13</v>
      </c>
    </row>
    <row r="24700" spans="1:3" x14ac:dyDescent="0.3">
      <c r="A24700" s="1" t="s">
        <v>12595</v>
      </c>
      <c r="B24700" s="1" t="s">
        <v>50749</v>
      </c>
      <c r="C24700">
        <v>13</v>
      </c>
    </row>
    <row r="24701" spans="1:3" x14ac:dyDescent="0.3">
      <c r="A24701" s="1" t="s">
        <v>2377</v>
      </c>
      <c r="B24701" s="1" t="s">
        <v>50749</v>
      </c>
      <c r="C24701">
        <v>13</v>
      </c>
    </row>
    <row r="24702" spans="1:3" x14ac:dyDescent="0.3">
      <c r="A24702" s="1" t="s">
        <v>17706</v>
      </c>
      <c r="B24702" s="1" t="s">
        <v>50749</v>
      </c>
      <c r="C24702">
        <v>13</v>
      </c>
    </row>
    <row r="24703" spans="1:3" x14ac:dyDescent="0.3">
      <c r="A24703" s="1" t="s">
        <v>8356</v>
      </c>
      <c r="B24703" s="1" t="s">
        <v>50753</v>
      </c>
      <c r="C24703">
        <v>13</v>
      </c>
    </row>
    <row r="24704" spans="1:3" x14ac:dyDescent="0.3">
      <c r="A24704" s="1" t="s">
        <v>20370</v>
      </c>
      <c r="B24704" s="1" t="s">
        <v>50749</v>
      </c>
      <c r="C24704">
        <v>13</v>
      </c>
    </row>
    <row r="24705" spans="1:3" x14ac:dyDescent="0.3">
      <c r="A24705" s="1" t="s">
        <v>20343</v>
      </c>
      <c r="B24705" s="1" t="s">
        <v>50749</v>
      </c>
      <c r="C24705">
        <v>13</v>
      </c>
    </row>
    <row r="24706" spans="1:3" x14ac:dyDescent="0.3">
      <c r="A24706" s="1" t="s">
        <v>15387</v>
      </c>
      <c r="B24706" s="1" t="s">
        <v>50749</v>
      </c>
      <c r="C24706">
        <v>13</v>
      </c>
    </row>
    <row r="24707" spans="1:3" x14ac:dyDescent="0.3">
      <c r="A24707" s="1" t="s">
        <v>1246</v>
      </c>
      <c r="B24707" s="1" t="s">
        <v>50749</v>
      </c>
      <c r="C24707">
        <v>13</v>
      </c>
    </row>
    <row r="24708" spans="1:3" x14ac:dyDescent="0.3">
      <c r="A24708" s="1" t="s">
        <v>18982</v>
      </c>
      <c r="B24708" s="1" t="s">
        <v>50749</v>
      </c>
      <c r="C24708">
        <v>13</v>
      </c>
    </row>
    <row r="24709" spans="1:3" x14ac:dyDescent="0.3">
      <c r="A24709" s="1" t="s">
        <v>14250</v>
      </c>
      <c r="B24709" s="1" t="s">
        <v>50749</v>
      </c>
      <c r="C24709">
        <v>13</v>
      </c>
    </row>
    <row r="24710" spans="1:3" x14ac:dyDescent="0.3">
      <c r="A24710" s="1" t="s">
        <v>12596</v>
      </c>
      <c r="B24710" s="1" t="s">
        <v>50749</v>
      </c>
      <c r="C24710">
        <v>13</v>
      </c>
    </row>
    <row r="24711" spans="1:3" x14ac:dyDescent="0.3">
      <c r="A24711" s="1" t="s">
        <v>8422</v>
      </c>
      <c r="B24711" s="1" t="s">
        <v>50754</v>
      </c>
      <c r="C24711">
        <v>13</v>
      </c>
    </row>
    <row r="24712" spans="1:3" x14ac:dyDescent="0.3">
      <c r="A24712" s="1" t="s">
        <v>12203</v>
      </c>
      <c r="B24712" s="1" t="s">
        <v>50755</v>
      </c>
      <c r="C24712">
        <v>13</v>
      </c>
    </row>
    <row r="24713" spans="1:3" x14ac:dyDescent="0.3">
      <c r="A24713" s="1" t="s">
        <v>20188</v>
      </c>
      <c r="B24713" s="1" t="s">
        <v>50749</v>
      </c>
      <c r="C24713">
        <v>13</v>
      </c>
    </row>
    <row r="24714" spans="1:3" x14ac:dyDescent="0.3">
      <c r="A24714" s="1" t="s">
        <v>12902</v>
      </c>
      <c r="B24714" s="1" t="s">
        <v>50749</v>
      </c>
      <c r="C24714">
        <v>13</v>
      </c>
    </row>
    <row r="24715" spans="1:3" x14ac:dyDescent="0.3">
      <c r="A24715" s="1" t="s">
        <v>15388</v>
      </c>
      <c r="B24715" s="1" t="s">
        <v>50749</v>
      </c>
      <c r="C24715">
        <v>13</v>
      </c>
    </row>
    <row r="24716" spans="1:3" x14ac:dyDescent="0.3">
      <c r="A24716" s="1" t="s">
        <v>19376</v>
      </c>
      <c r="B24716" s="1" t="s">
        <v>50756</v>
      </c>
      <c r="C24716">
        <v>13</v>
      </c>
    </row>
    <row r="24717" spans="1:3" x14ac:dyDescent="0.3">
      <c r="A24717" s="1" t="s">
        <v>17900</v>
      </c>
      <c r="B24717" s="1" t="s">
        <v>50757</v>
      </c>
      <c r="C24717">
        <v>13</v>
      </c>
    </row>
    <row r="24718" spans="1:3" x14ac:dyDescent="0.3">
      <c r="A24718" s="1" t="s">
        <v>10257</v>
      </c>
      <c r="B24718" s="1" t="s">
        <v>50758</v>
      </c>
      <c r="C24718">
        <v>13</v>
      </c>
    </row>
    <row r="24719" spans="1:3" x14ac:dyDescent="0.3">
      <c r="A24719" s="1" t="s">
        <v>7831</v>
      </c>
      <c r="B24719" s="1" t="s">
        <v>50759</v>
      </c>
      <c r="C24719">
        <v>13</v>
      </c>
    </row>
    <row r="24720" spans="1:3" x14ac:dyDescent="0.3">
      <c r="A24720" s="1" t="s">
        <v>7832</v>
      </c>
      <c r="B24720" s="1" t="s">
        <v>50760</v>
      </c>
      <c r="C24720">
        <v>13</v>
      </c>
    </row>
    <row r="24721" spans="1:3" x14ac:dyDescent="0.3">
      <c r="A24721" s="1" t="s">
        <v>20529</v>
      </c>
      <c r="B24721" s="1" t="s">
        <v>50761</v>
      </c>
      <c r="C24721">
        <v>13</v>
      </c>
    </row>
    <row r="24722" spans="1:3" x14ac:dyDescent="0.3">
      <c r="A24722" s="1" t="s">
        <v>15694</v>
      </c>
      <c r="B24722" s="1" t="s">
        <v>50762</v>
      </c>
      <c r="C24722">
        <v>13</v>
      </c>
    </row>
    <row r="24723" spans="1:3" x14ac:dyDescent="0.3">
      <c r="A24723" s="1" t="s">
        <v>15695</v>
      </c>
      <c r="B24723" s="1" t="s">
        <v>50763</v>
      </c>
      <c r="C24723">
        <v>13</v>
      </c>
    </row>
    <row r="24724" spans="1:3" x14ac:dyDescent="0.3">
      <c r="A24724" s="1" t="s">
        <v>11006</v>
      </c>
      <c r="B24724" s="1" t="s">
        <v>50764</v>
      </c>
      <c r="C24724">
        <v>13</v>
      </c>
    </row>
    <row r="24725" spans="1:3" x14ac:dyDescent="0.3">
      <c r="A24725" s="1" t="s">
        <v>11007</v>
      </c>
      <c r="B24725" s="1" t="s">
        <v>50765</v>
      </c>
      <c r="C24725">
        <v>13</v>
      </c>
    </row>
    <row r="24726" spans="1:3" x14ac:dyDescent="0.3">
      <c r="A24726" s="1" t="s">
        <v>2893</v>
      </c>
      <c r="B24726" s="1" t="s">
        <v>50749</v>
      </c>
      <c r="C24726">
        <v>13</v>
      </c>
    </row>
    <row r="24727" spans="1:3" x14ac:dyDescent="0.3">
      <c r="A24727" s="1" t="s">
        <v>19377</v>
      </c>
      <c r="B24727" s="1" t="s">
        <v>50766</v>
      </c>
      <c r="C24727">
        <v>13</v>
      </c>
    </row>
    <row r="24728" spans="1:3" x14ac:dyDescent="0.3">
      <c r="A24728" s="1" t="s">
        <v>14251</v>
      </c>
      <c r="B24728" s="1" t="s">
        <v>50749</v>
      </c>
      <c r="C24728">
        <v>13</v>
      </c>
    </row>
    <row r="24729" spans="1:3" x14ac:dyDescent="0.3">
      <c r="A24729" s="1" t="s">
        <v>14252</v>
      </c>
      <c r="B24729" s="1" t="s">
        <v>50749</v>
      </c>
      <c r="C24729">
        <v>13</v>
      </c>
    </row>
    <row r="24730" spans="1:3" x14ac:dyDescent="0.3">
      <c r="A24730" s="1" t="s">
        <v>8423</v>
      </c>
      <c r="B24730" s="1" t="s">
        <v>50767</v>
      </c>
      <c r="C24730">
        <v>13</v>
      </c>
    </row>
    <row r="24731" spans="1:3" x14ac:dyDescent="0.3">
      <c r="A24731" s="1" t="s">
        <v>4724</v>
      </c>
      <c r="B24731" s="1" t="s">
        <v>50768</v>
      </c>
      <c r="C24731">
        <v>13</v>
      </c>
    </row>
    <row r="24732" spans="1:3" x14ac:dyDescent="0.3">
      <c r="A24732" s="1" t="s">
        <v>6360</v>
      </c>
      <c r="B24732" s="1" t="s">
        <v>50769</v>
      </c>
      <c r="C24732">
        <v>13</v>
      </c>
    </row>
    <row r="24733" spans="1:3" x14ac:dyDescent="0.3">
      <c r="A24733" s="1" t="s">
        <v>20234</v>
      </c>
      <c r="B24733" s="1" t="s">
        <v>50749</v>
      </c>
      <c r="C24733">
        <v>13</v>
      </c>
    </row>
    <row r="24734" spans="1:3" x14ac:dyDescent="0.3">
      <c r="A24734" s="1" t="s">
        <v>14430</v>
      </c>
      <c r="B24734" s="1" t="s">
        <v>50770</v>
      </c>
      <c r="C24734">
        <v>42</v>
      </c>
    </row>
    <row r="24735" spans="1:3" x14ac:dyDescent="0.3">
      <c r="A24735" s="1" t="s">
        <v>20235</v>
      </c>
      <c r="B24735" s="1" t="s">
        <v>50749</v>
      </c>
      <c r="C24735">
        <v>13</v>
      </c>
    </row>
    <row r="24736" spans="1:3" x14ac:dyDescent="0.3">
      <c r="A24736" s="1" t="s">
        <v>15389</v>
      </c>
      <c r="B24736" s="1" t="s">
        <v>50749</v>
      </c>
      <c r="C24736">
        <v>13</v>
      </c>
    </row>
    <row r="24737" spans="1:3" x14ac:dyDescent="0.3">
      <c r="A24737" s="1" t="s">
        <v>1247</v>
      </c>
      <c r="B24737" s="1" t="s">
        <v>50749</v>
      </c>
      <c r="C24737">
        <v>13</v>
      </c>
    </row>
    <row r="24738" spans="1:3" x14ac:dyDescent="0.3">
      <c r="A24738" s="1" t="s">
        <v>15696</v>
      </c>
      <c r="B24738" s="1" t="s">
        <v>50771</v>
      </c>
      <c r="C24738">
        <v>13</v>
      </c>
    </row>
    <row r="24739" spans="1:3" x14ac:dyDescent="0.3">
      <c r="A24739" s="1" t="s">
        <v>2894</v>
      </c>
      <c r="B24739" s="1" t="s">
        <v>50749</v>
      </c>
      <c r="C24739">
        <v>13</v>
      </c>
    </row>
    <row r="24740" spans="1:3" x14ac:dyDescent="0.3">
      <c r="A24740" s="1" t="s">
        <v>19378</v>
      </c>
      <c r="B24740" s="1" t="s">
        <v>50772</v>
      </c>
      <c r="C24740">
        <v>13</v>
      </c>
    </row>
    <row r="24741" spans="1:3" x14ac:dyDescent="0.3">
      <c r="A24741" s="1" t="s">
        <v>20236</v>
      </c>
      <c r="B24741" s="1" t="s">
        <v>50749</v>
      </c>
      <c r="C24741">
        <v>13</v>
      </c>
    </row>
    <row r="24742" spans="1:3" x14ac:dyDescent="0.3">
      <c r="A24742" s="1" t="s">
        <v>20344</v>
      </c>
      <c r="B24742" s="1" t="s">
        <v>50749</v>
      </c>
      <c r="C24742">
        <v>13</v>
      </c>
    </row>
    <row r="24743" spans="1:3" x14ac:dyDescent="0.3">
      <c r="A24743" s="1" t="s">
        <v>8357</v>
      </c>
      <c r="B24743" s="1" t="s">
        <v>50773</v>
      </c>
      <c r="C24743">
        <v>13</v>
      </c>
    </row>
    <row r="24744" spans="1:3" x14ac:dyDescent="0.3">
      <c r="A24744" s="1" t="s">
        <v>2378</v>
      </c>
      <c r="B24744" s="1" t="s">
        <v>50749</v>
      </c>
      <c r="C24744">
        <v>13</v>
      </c>
    </row>
    <row r="24745" spans="1:3" x14ac:dyDescent="0.3">
      <c r="A24745" s="1" t="s">
        <v>8358</v>
      </c>
      <c r="B24745" s="1" t="s">
        <v>50774</v>
      </c>
      <c r="C24745">
        <v>13</v>
      </c>
    </row>
    <row r="24746" spans="1:3" x14ac:dyDescent="0.3">
      <c r="A24746" s="1" t="s">
        <v>20530</v>
      </c>
      <c r="B24746" s="1" t="s">
        <v>50775</v>
      </c>
      <c r="C24746">
        <v>13</v>
      </c>
    </row>
    <row r="24747" spans="1:3" x14ac:dyDescent="0.3">
      <c r="A24747" s="1" t="s">
        <v>8359</v>
      </c>
      <c r="B24747" s="1" t="s">
        <v>50776</v>
      </c>
      <c r="C24747">
        <v>13</v>
      </c>
    </row>
    <row r="24748" spans="1:3" x14ac:dyDescent="0.3">
      <c r="A24748" s="1" t="s">
        <v>17707</v>
      </c>
      <c r="B24748" s="1" t="s">
        <v>50777</v>
      </c>
      <c r="C24748">
        <v>13</v>
      </c>
    </row>
    <row r="24749" spans="1:3" x14ac:dyDescent="0.3">
      <c r="A24749" s="1" t="s">
        <v>20237</v>
      </c>
      <c r="B24749" s="1" t="s">
        <v>50778</v>
      </c>
      <c r="C24749">
        <v>13</v>
      </c>
    </row>
    <row r="24750" spans="1:3" x14ac:dyDescent="0.3">
      <c r="A24750" s="1" t="s">
        <v>12204</v>
      </c>
      <c r="B24750" s="1" t="s">
        <v>50779</v>
      </c>
      <c r="C24750">
        <v>13</v>
      </c>
    </row>
    <row r="24751" spans="1:3" x14ac:dyDescent="0.3">
      <c r="A24751" s="1" t="s">
        <v>2379</v>
      </c>
      <c r="B24751" s="1" t="s">
        <v>50780</v>
      </c>
      <c r="C24751">
        <v>13</v>
      </c>
    </row>
    <row r="24752" spans="1:3" x14ac:dyDescent="0.3">
      <c r="A24752" s="1" t="s">
        <v>19379</v>
      </c>
      <c r="B24752" s="1" t="s">
        <v>50781</v>
      </c>
      <c r="C24752">
        <v>13</v>
      </c>
    </row>
    <row r="24753" spans="1:3" x14ac:dyDescent="0.3">
      <c r="A24753" s="1" t="s">
        <v>1248</v>
      </c>
      <c r="B24753" s="1" t="s">
        <v>50782</v>
      </c>
      <c r="C24753">
        <v>13</v>
      </c>
    </row>
    <row r="24754" spans="1:3" x14ac:dyDescent="0.3">
      <c r="A24754" s="1" t="s">
        <v>2380</v>
      </c>
      <c r="B24754" s="1" t="s">
        <v>50783</v>
      </c>
      <c r="C24754">
        <v>13</v>
      </c>
    </row>
    <row r="24755" spans="1:3" x14ac:dyDescent="0.3">
      <c r="A24755" s="1" t="s">
        <v>2895</v>
      </c>
      <c r="B24755" s="1" t="s">
        <v>50784</v>
      </c>
      <c r="C24755">
        <v>13</v>
      </c>
    </row>
    <row r="24756" spans="1:3" x14ac:dyDescent="0.3">
      <c r="A24756" s="1" t="s">
        <v>8441</v>
      </c>
      <c r="B24756" s="1" t="s">
        <v>50785</v>
      </c>
      <c r="C24756">
        <v>35</v>
      </c>
    </row>
    <row r="24757" spans="1:3" x14ac:dyDescent="0.3">
      <c r="A24757" s="1" t="s">
        <v>6435</v>
      </c>
      <c r="B24757" s="1" t="s">
        <v>50786</v>
      </c>
      <c r="C24757">
        <v>35</v>
      </c>
    </row>
    <row r="24758" spans="1:3" x14ac:dyDescent="0.3">
      <c r="A24758" s="1" t="s">
        <v>2185</v>
      </c>
      <c r="B24758" s="1" t="s">
        <v>50787</v>
      </c>
      <c r="C24758">
        <v>13</v>
      </c>
    </row>
    <row r="24759" spans="1:3" x14ac:dyDescent="0.3">
      <c r="A24759" s="1" t="s">
        <v>2186</v>
      </c>
      <c r="B24759" s="1" t="s">
        <v>50788</v>
      </c>
      <c r="C24759">
        <v>13</v>
      </c>
    </row>
    <row r="24760" spans="1:3" x14ac:dyDescent="0.3">
      <c r="A24760" s="1" t="s">
        <v>20617</v>
      </c>
      <c r="B24760" s="1" t="s">
        <v>50789</v>
      </c>
      <c r="C24760">
        <v>4</v>
      </c>
    </row>
    <row r="24761" spans="1:3" x14ac:dyDescent="0.3">
      <c r="A24761" s="1" t="s">
        <v>6093</v>
      </c>
      <c r="B24761" s="1" t="s">
        <v>50790</v>
      </c>
      <c r="C24761">
        <v>17</v>
      </c>
    </row>
    <row r="24762" spans="1:3" x14ac:dyDescent="0.3">
      <c r="A24762" s="1" t="s">
        <v>18792</v>
      </c>
      <c r="B24762" s="1" t="s">
        <v>50791</v>
      </c>
      <c r="C24762">
        <v>17</v>
      </c>
    </row>
    <row r="24763" spans="1:3" x14ac:dyDescent="0.3">
      <c r="A24763" s="1" t="s">
        <v>5332</v>
      </c>
      <c r="B24763" s="1" t="s">
        <v>50792</v>
      </c>
      <c r="C24763">
        <v>17</v>
      </c>
    </row>
    <row r="24764" spans="1:3" x14ac:dyDescent="0.3">
      <c r="A24764" s="1" t="s">
        <v>4801</v>
      </c>
      <c r="B24764" s="1" t="s">
        <v>50793</v>
      </c>
      <c r="C24764">
        <v>17</v>
      </c>
    </row>
    <row r="24765" spans="1:3" x14ac:dyDescent="0.3">
      <c r="A24765" s="1" t="s">
        <v>5868</v>
      </c>
      <c r="B24765" s="1" t="s">
        <v>38922</v>
      </c>
      <c r="C24765">
        <v>17</v>
      </c>
    </row>
    <row r="24766" spans="1:3" x14ac:dyDescent="0.3">
      <c r="A24766" s="1" t="s">
        <v>5484</v>
      </c>
      <c r="B24766" s="1" t="s">
        <v>50794</v>
      </c>
      <c r="C24766">
        <v>17</v>
      </c>
    </row>
    <row r="24767" spans="1:3" x14ac:dyDescent="0.3">
      <c r="A24767" s="1" t="s">
        <v>18643</v>
      </c>
      <c r="B24767" s="1" t="s">
        <v>50795</v>
      </c>
      <c r="C24767">
        <v>17</v>
      </c>
    </row>
    <row r="24768" spans="1:3" x14ac:dyDescent="0.3">
      <c r="A24768" s="1" t="s">
        <v>20264</v>
      </c>
      <c r="B24768" s="1" t="s">
        <v>50796</v>
      </c>
      <c r="C24768">
        <v>17</v>
      </c>
    </row>
    <row r="24769" spans="1:3" x14ac:dyDescent="0.3">
      <c r="A24769" s="1" t="s">
        <v>18705</v>
      </c>
      <c r="B24769" s="1" t="s">
        <v>50797</v>
      </c>
      <c r="C24769">
        <v>17</v>
      </c>
    </row>
    <row r="24770" spans="1:3" x14ac:dyDescent="0.3">
      <c r="A24770" s="1" t="s">
        <v>6954</v>
      </c>
      <c r="B24770" s="1" t="s">
        <v>50798</v>
      </c>
      <c r="C24770">
        <v>41</v>
      </c>
    </row>
    <row r="24771" spans="1:3" x14ac:dyDescent="0.3">
      <c r="A24771" s="1" t="s">
        <v>16120</v>
      </c>
      <c r="B24771" s="1" t="s">
        <v>50799</v>
      </c>
      <c r="C24771">
        <v>41</v>
      </c>
    </row>
    <row r="24772" spans="1:3" x14ac:dyDescent="0.3">
      <c r="A24772" s="1" t="s">
        <v>15293</v>
      </c>
      <c r="B24772" s="1" t="s">
        <v>50800</v>
      </c>
      <c r="C24772">
        <v>17</v>
      </c>
    </row>
    <row r="24773" spans="1:3" x14ac:dyDescent="0.3">
      <c r="A24773" s="1" t="s">
        <v>50801</v>
      </c>
      <c r="B24773" s="1" t="s">
        <v>50802</v>
      </c>
      <c r="C24773">
        <v>4</v>
      </c>
    </row>
    <row r="24774" spans="1:3" x14ac:dyDescent="0.3">
      <c r="A24774" s="1" t="s">
        <v>14512</v>
      </c>
      <c r="B24774" s="1" t="s">
        <v>50803</v>
      </c>
      <c r="C24774">
        <v>1</v>
      </c>
    </row>
    <row r="24775" spans="1:3" x14ac:dyDescent="0.3">
      <c r="A24775" s="1" t="s">
        <v>17825</v>
      </c>
      <c r="B24775" s="1" t="s">
        <v>50804</v>
      </c>
      <c r="C24775">
        <v>11</v>
      </c>
    </row>
    <row r="24776" spans="1:3" x14ac:dyDescent="0.3">
      <c r="A24776" s="1" t="s">
        <v>18801</v>
      </c>
      <c r="B24776" s="1" t="s">
        <v>50805</v>
      </c>
      <c r="C24776">
        <v>11</v>
      </c>
    </row>
    <row r="24777" spans="1:3" x14ac:dyDescent="0.3">
      <c r="A24777" s="1" t="s">
        <v>21114</v>
      </c>
      <c r="B24777" s="1" t="s">
        <v>50806</v>
      </c>
      <c r="C24777">
        <v>11</v>
      </c>
    </row>
    <row r="24778" spans="1:3" x14ac:dyDescent="0.3">
      <c r="A24778" s="1" t="s">
        <v>17689</v>
      </c>
      <c r="B24778" s="1" t="s">
        <v>50807</v>
      </c>
      <c r="C24778">
        <v>11</v>
      </c>
    </row>
    <row r="24779" spans="1:3" x14ac:dyDescent="0.3">
      <c r="A24779" s="1" t="s">
        <v>18991</v>
      </c>
      <c r="B24779" s="1" t="s">
        <v>50808</v>
      </c>
      <c r="C24779">
        <v>11</v>
      </c>
    </row>
    <row r="24780" spans="1:3" x14ac:dyDescent="0.3">
      <c r="A24780" s="1" t="s">
        <v>20764</v>
      </c>
      <c r="B24780" s="1" t="s">
        <v>50809</v>
      </c>
      <c r="C24780">
        <v>11</v>
      </c>
    </row>
    <row r="24781" spans="1:3" x14ac:dyDescent="0.3">
      <c r="A24781" s="1" t="s">
        <v>15276</v>
      </c>
      <c r="B24781" s="1" t="s">
        <v>50810</v>
      </c>
      <c r="C24781">
        <v>11</v>
      </c>
    </row>
    <row r="24782" spans="1:3" x14ac:dyDescent="0.3">
      <c r="A24782" s="1" t="s">
        <v>14622</v>
      </c>
      <c r="B24782" s="1" t="s">
        <v>50811</v>
      </c>
      <c r="C24782">
        <v>11</v>
      </c>
    </row>
    <row r="24783" spans="1:3" x14ac:dyDescent="0.3">
      <c r="A24783" s="1" t="s">
        <v>21926</v>
      </c>
      <c r="B24783" s="1" t="s">
        <v>50812</v>
      </c>
      <c r="C24783">
        <v>11</v>
      </c>
    </row>
    <row r="24784" spans="1:3" x14ac:dyDescent="0.3">
      <c r="A24784" s="1" t="s">
        <v>20818</v>
      </c>
      <c r="B24784" s="1" t="s">
        <v>50813</v>
      </c>
      <c r="C24784">
        <v>28</v>
      </c>
    </row>
    <row r="24785" spans="1:3" x14ac:dyDescent="0.3">
      <c r="A24785" s="1" t="s">
        <v>12845</v>
      </c>
      <c r="B24785" s="1" t="s">
        <v>50814</v>
      </c>
      <c r="C24785">
        <v>28</v>
      </c>
    </row>
    <row r="24786" spans="1:3" x14ac:dyDescent="0.3">
      <c r="A24786" s="1" t="s">
        <v>7440</v>
      </c>
      <c r="B24786" s="1" t="s">
        <v>50815</v>
      </c>
      <c r="C24786">
        <v>16</v>
      </c>
    </row>
    <row r="24787" spans="1:3" x14ac:dyDescent="0.3">
      <c r="A24787" s="1" t="s">
        <v>3601</v>
      </c>
      <c r="B24787" s="1" t="s">
        <v>50816</v>
      </c>
      <c r="C24787">
        <v>16</v>
      </c>
    </row>
    <row r="24788" spans="1:3" x14ac:dyDescent="0.3">
      <c r="A24788" s="1" t="s">
        <v>11943</v>
      </c>
      <c r="B24788" s="1" t="s">
        <v>50817</v>
      </c>
      <c r="C24788">
        <v>16</v>
      </c>
    </row>
    <row r="24789" spans="1:3" x14ac:dyDescent="0.3">
      <c r="A24789" s="1" t="s">
        <v>6749</v>
      </c>
      <c r="B24789" s="1" t="s">
        <v>50818</v>
      </c>
      <c r="C24789">
        <v>5</v>
      </c>
    </row>
    <row r="24790" spans="1:3" x14ac:dyDescent="0.3">
      <c r="A24790" s="1" t="s">
        <v>10178</v>
      </c>
      <c r="B24790" s="1" t="s">
        <v>50819</v>
      </c>
      <c r="C24790">
        <v>5</v>
      </c>
    </row>
    <row r="24791" spans="1:3" x14ac:dyDescent="0.3">
      <c r="A24791" s="1" t="s">
        <v>17421</v>
      </c>
      <c r="B24791" s="1" t="s">
        <v>50820</v>
      </c>
      <c r="C24791">
        <v>42</v>
      </c>
    </row>
    <row r="24792" spans="1:3" x14ac:dyDescent="0.3">
      <c r="A24792" s="1" t="s">
        <v>7128</v>
      </c>
      <c r="B24792" s="1" t="s">
        <v>50821</v>
      </c>
      <c r="C24792">
        <v>42</v>
      </c>
    </row>
    <row r="24793" spans="1:3" x14ac:dyDescent="0.3">
      <c r="A24793" s="1" t="s">
        <v>11931</v>
      </c>
      <c r="B24793" s="1" t="s">
        <v>50822</v>
      </c>
      <c r="C24793">
        <v>17</v>
      </c>
    </row>
    <row r="24794" spans="1:3" x14ac:dyDescent="0.3">
      <c r="A24794" s="1" t="s">
        <v>14705</v>
      </c>
      <c r="B24794" s="1" t="s">
        <v>50823</v>
      </c>
      <c r="C24794">
        <v>17</v>
      </c>
    </row>
    <row r="24795" spans="1:3" x14ac:dyDescent="0.3">
      <c r="A24795" s="1" t="s">
        <v>22029</v>
      </c>
      <c r="B24795" s="1" t="s">
        <v>50824</v>
      </c>
      <c r="C24795">
        <v>17</v>
      </c>
    </row>
    <row r="24796" spans="1:3" x14ac:dyDescent="0.3">
      <c r="A24796" s="1" t="s">
        <v>8351</v>
      </c>
      <c r="B24796" s="1" t="s">
        <v>50825</v>
      </c>
      <c r="C24796">
        <v>17</v>
      </c>
    </row>
    <row r="24797" spans="1:3" x14ac:dyDescent="0.3">
      <c r="A24797" s="1" t="s">
        <v>11357</v>
      </c>
      <c r="B24797" s="1" t="s">
        <v>50826</v>
      </c>
      <c r="C24797">
        <v>17</v>
      </c>
    </row>
    <row r="24798" spans="1:3" x14ac:dyDescent="0.3">
      <c r="A24798" s="1" t="s">
        <v>20930</v>
      </c>
      <c r="B24798" s="1" t="s">
        <v>50827</v>
      </c>
      <c r="C24798">
        <v>17</v>
      </c>
    </row>
    <row r="24799" spans="1:3" x14ac:dyDescent="0.3">
      <c r="A24799" s="1" t="s">
        <v>10375</v>
      </c>
      <c r="B24799" s="1" t="s">
        <v>50828</v>
      </c>
      <c r="C24799">
        <v>17</v>
      </c>
    </row>
    <row r="24800" spans="1:3" x14ac:dyDescent="0.3">
      <c r="A24800" s="1" t="s">
        <v>22299</v>
      </c>
      <c r="B24800" s="1" t="s">
        <v>50829</v>
      </c>
      <c r="C24800">
        <v>17</v>
      </c>
    </row>
    <row r="24801" spans="1:3" x14ac:dyDescent="0.3">
      <c r="A24801" s="1" t="s">
        <v>13618</v>
      </c>
      <c r="B24801" s="1" t="s">
        <v>50830</v>
      </c>
      <c r="C24801">
        <v>17</v>
      </c>
    </row>
    <row r="24802" spans="1:3" x14ac:dyDescent="0.3">
      <c r="A24802" s="1" t="s">
        <v>4151</v>
      </c>
      <c r="B24802" s="1" t="s">
        <v>50831</v>
      </c>
      <c r="C24802">
        <v>16</v>
      </c>
    </row>
    <row r="24803" spans="1:3" x14ac:dyDescent="0.3">
      <c r="A24803" s="1" t="s">
        <v>11479</v>
      </c>
      <c r="B24803" s="1" t="s">
        <v>50832</v>
      </c>
      <c r="C24803">
        <v>17</v>
      </c>
    </row>
    <row r="24804" spans="1:3" x14ac:dyDescent="0.3">
      <c r="A24804" s="1" t="s">
        <v>16787</v>
      </c>
      <c r="B24804" s="1" t="s">
        <v>50833</v>
      </c>
      <c r="C24804">
        <v>13</v>
      </c>
    </row>
    <row r="24805" spans="1:3" x14ac:dyDescent="0.3">
      <c r="A24805" s="1" t="s">
        <v>13769</v>
      </c>
      <c r="B24805" s="1" t="s">
        <v>50834</v>
      </c>
      <c r="C24805">
        <v>13</v>
      </c>
    </row>
    <row r="24806" spans="1:3" x14ac:dyDescent="0.3">
      <c r="A24806" s="1" t="s">
        <v>9326</v>
      </c>
      <c r="B24806" s="1" t="s">
        <v>50835</v>
      </c>
      <c r="C24806">
        <v>48</v>
      </c>
    </row>
    <row r="24807" spans="1:3" x14ac:dyDescent="0.3">
      <c r="A24807" s="1" t="s">
        <v>7555</v>
      </c>
      <c r="B24807" s="1" t="s">
        <v>50836</v>
      </c>
      <c r="C24807">
        <v>48</v>
      </c>
    </row>
    <row r="24808" spans="1:3" x14ac:dyDescent="0.3">
      <c r="A24808" s="1" t="s">
        <v>9399</v>
      </c>
      <c r="B24808" s="1" t="s">
        <v>50837</v>
      </c>
      <c r="C24808">
        <v>48</v>
      </c>
    </row>
    <row r="24809" spans="1:3" x14ac:dyDescent="0.3">
      <c r="A24809" s="1" t="s">
        <v>11453</v>
      </c>
      <c r="B24809" s="1" t="s">
        <v>50838</v>
      </c>
      <c r="C24809">
        <v>48</v>
      </c>
    </row>
    <row r="24810" spans="1:3" x14ac:dyDescent="0.3">
      <c r="A24810" s="1" t="s">
        <v>20005</v>
      </c>
      <c r="B24810" s="1" t="s">
        <v>50839</v>
      </c>
      <c r="C24810">
        <v>48</v>
      </c>
    </row>
    <row r="24811" spans="1:3" x14ac:dyDescent="0.3">
      <c r="A24811" s="1" t="s">
        <v>20006</v>
      </c>
      <c r="B24811" s="1" t="s">
        <v>50840</v>
      </c>
      <c r="C24811">
        <v>48</v>
      </c>
    </row>
    <row r="24812" spans="1:3" x14ac:dyDescent="0.3">
      <c r="A24812" s="1" t="s">
        <v>16754</v>
      </c>
      <c r="B24812" s="1" t="s">
        <v>50841</v>
      </c>
      <c r="C24812">
        <v>48</v>
      </c>
    </row>
    <row r="24813" spans="1:3" x14ac:dyDescent="0.3">
      <c r="A24813" s="1" t="s">
        <v>16755</v>
      </c>
      <c r="B24813" s="1" t="s">
        <v>50842</v>
      </c>
      <c r="C24813">
        <v>48</v>
      </c>
    </row>
    <row r="24814" spans="1:3" x14ac:dyDescent="0.3">
      <c r="A24814" s="1" t="s">
        <v>16756</v>
      </c>
      <c r="B24814" s="1" t="s">
        <v>50843</v>
      </c>
      <c r="C24814">
        <v>48</v>
      </c>
    </row>
    <row r="24815" spans="1:3" x14ac:dyDescent="0.3">
      <c r="A24815" s="1" t="s">
        <v>22318</v>
      </c>
      <c r="B24815" s="1" t="s">
        <v>50844</v>
      </c>
      <c r="C24815">
        <v>48</v>
      </c>
    </row>
    <row r="24816" spans="1:3" x14ac:dyDescent="0.3">
      <c r="A24816" s="1" t="s">
        <v>1972</v>
      </c>
      <c r="B24816" s="1" t="s">
        <v>50845</v>
      </c>
      <c r="C24816">
        <v>48</v>
      </c>
    </row>
    <row r="24817" spans="1:3" x14ac:dyDescent="0.3">
      <c r="A24817" s="1" t="s">
        <v>1973</v>
      </c>
      <c r="B24817" s="1" t="s">
        <v>50846</v>
      </c>
      <c r="C24817">
        <v>48</v>
      </c>
    </row>
    <row r="24818" spans="1:3" x14ac:dyDescent="0.3">
      <c r="A24818" s="1" t="s">
        <v>20535</v>
      </c>
      <c r="B24818" s="1" t="s">
        <v>50847</v>
      </c>
      <c r="C24818">
        <v>48</v>
      </c>
    </row>
    <row r="24819" spans="1:3" x14ac:dyDescent="0.3">
      <c r="A24819" s="1" t="s">
        <v>9960</v>
      </c>
      <c r="B24819" s="1" t="s">
        <v>50848</v>
      </c>
      <c r="C24819">
        <v>48</v>
      </c>
    </row>
    <row r="24820" spans="1:3" x14ac:dyDescent="0.3">
      <c r="A24820" s="1" t="s">
        <v>4150</v>
      </c>
      <c r="B24820" s="1" t="s">
        <v>50849</v>
      </c>
      <c r="C24820">
        <v>48</v>
      </c>
    </row>
    <row r="24821" spans="1:3" x14ac:dyDescent="0.3">
      <c r="A24821" s="1" t="s">
        <v>3756</v>
      </c>
      <c r="B24821" s="1" t="s">
        <v>50850</v>
      </c>
      <c r="C24821">
        <v>48</v>
      </c>
    </row>
    <row r="24822" spans="1:3" x14ac:dyDescent="0.3">
      <c r="A24822" s="1" t="s">
        <v>16788</v>
      </c>
      <c r="B24822" s="1" t="s">
        <v>50851</v>
      </c>
      <c r="C24822">
        <v>48</v>
      </c>
    </row>
    <row r="24823" spans="1:3" x14ac:dyDescent="0.3">
      <c r="A24823" s="1" t="s">
        <v>11699</v>
      </c>
      <c r="B24823" s="1" t="s">
        <v>50852</v>
      </c>
      <c r="C24823">
        <v>48</v>
      </c>
    </row>
    <row r="24824" spans="1:3" x14ac:dyDescent="0.3">
      <c r="A24824" s="1" t="s">
        <v>19040</v>
      </c>
      <c r="B24824" s="1" t="s">
        <v>50853</v>
      </c>
      <c r="C24824">
        <v>48</v>
      </c>
    </row>
    <row r="24825" spans="1:3" x14ac:dyDescent="0.3">
      <c r="A24825" s="1" t="s">
        <v>6557</v>
      </c>
      <c r="B24825" s="1" t="s">
        <v>50854</v>
      </c>
      <c r="C24825">
        <v>48</v>
      </c>
    </row>
    <row r="24826" spans="1:3" x14ac:dyDescent="0.3">
      <c r="A24826" s="1" t="s">
        <v>16182</v>
      </c>
      <c r="B24826" s="1" t="s">
        <v>50855</v>
      </c>
      <c r="C24826">
        <v>48</v>
      </c>
    </row>
    <row r="24827" spans="1:3" x14ac:dyDescent="0.3">
      <c r="A24827" s="1" t="s">
        <v>6514</v>
      </c>
      <c r="B24827" s="1" t="s">
        <v>50856</v>
      </c>
      <c r="C24827">
        <v>48</v>
      </c>
    </row>
    <row r="24828" spans="1:3" x14ac:dyDescent="0.3">
      <c r="A24828" s="1" t="s">
        <v>20536</v>
      </c>
      <c r="B24828" s="1" t="s">
        <v>50857</v>
      </c>
      <c r="C24828">
        <v>48</v>
      </c>
    </row>
    <row r="24829" spans="1:3" x14ac:dyDescent="0.3">
      <c r="A24829" s="1" t="s">
        <v>5359</v>
      </c>
      <c r="B24829" s="1" t="s">
        <v>50858</v>
      </c>
      <c r="C24829">
        <v>48</v>
      </c>
    </row>
    <row r="24830" spans="1:3" x14ac:dyDescent="0.3">
      <c r="A24830" s="1" t="s">
        <v>18219</v>
      </c>
      <c r="B24830" s="1" t="s">
        <v>50859</v>
      </c>
      <c r="C24830">
        <v>48</v>
      </c>
    </row>
    <row r="24831" spans="1:3" x14ac:dyDescent="0.3">
      <c r="A24831" s="1" t="s">
        <v>8860</v>
      </c>
      <c r="B24831" s="1" t="s">
        <v>50860</v>
      </c>
      <c r="C24831">
        <v>48</v>
      </c>
    </row>
    <row r="24832" spans="1:3" x14ac:dyDescent="0.3">
      <c r="A24832" s="1" t="s">
        <v>4731</v>
      </c>
      <c r="B24832" s="1" t="s">
        <v>50861</v>
      </c>
      <c r="C24832">
        <v>48</v>
      </c>
    </row>
    <row r="24833" spans="1:3" x14ac:dyDescent="0.3">
      <c r="A24833" s="1" t="s">
        <v>3757</v>
      </c>
      <c r="B24833" s="1" t="s">
        <v>50862</v>
      </c>
      <c r="C24833">
        <v>48</v>
      </c>
    </row>
    <row r="24834" spans="1:3" x14ac:dyDescent="0.3">
      <c r="A24834" s="1" t="s">
        <v>3758</v>
      </c>
      <c r="B24834" s="1" t="s">
        <v>50863</v>
      </c>
      <c r="C24834">
        <v>48</v>
      </c>
    </row>
    <row r="24835" spans="1:3" x14ac:dyDescent="0.3">
      <c r="A24835" s="1" t="s">
        <v>3759</v>
      </c>
      <c r="B24835" s="1" t="s">
        <v>50864</v>
      </c>
      <c r="C24835">
        <v>48</v>
      </c>
    </row>
    <row r="24836" spans="1:3" x14ac:dyDescent="0.3">
      <c r="A24836" s="1" t="s">
        <v>3760</v>
      </c>
      <c r="B24836" s="1" t="s">
        <v>50865</v>
      </c>
      <c r="C24836">
        <v>48</v>
      </c>
    </row>
    <row r="24837" spans="1:3" x14ac:dyDescent="0.3">
      <c r="A24837" s="1" t="s">
        <v>3761</v>
      </c>
      <c r="B24837" s="1" t="s">
        <v>50866</v>
      </c>
      <c r="C24837">
        <v>48</v>
      </c>
    </row>
    <row r="24838" spans="1:3" x14ac:dyDescent="0.3">
      <c r="A24838" s="1" t="s">
        <v>3762</v>
      </c>
      <c r="B24838" s="1" t="s">
        <v>50867</v>
      </c>
      <c r="C24838">
        <v>48</v>
      </c>
    </row>
    <row r="24839" spans="1:3" x14ac:dyDescent="0.3">
      <c r="A24839" s="1" t="s">
        <v>3763</v>
      </c>
      <c r="B24839" s="1" t="s">
        <v>50868</v>
      </c>
      <c r="C24839">
        <v>48</v>
      </c>
    </row>
    <row r="24840" spans="1:3" x14ac:dyDescent="0.3">
      <c r="A24840" s="1" t="s">
        <v>3764</v>
      </c>
      <c r="B24840" s="1" t="s">
        <v>50869</v>
      </c>
      <c r="C24840">
        <v>48</v>
      </c>
    </row>
    <row r="24841" spans="1:3" x14ac:dyDescent="0.3">
      <c r="A24841" s="1" t="s">
        <v>3765</v>
      </c>
      <c r="B24841" s="1" t="s">
        <v>50870</v>
      </c>
      <c r="C24841">
        <v>48</v>
      </c>
    </row>
    <row r="24842" spans="1:3" x14ac:dyDescent="0.3">
      <c r="A24842" s="1" t="s">
        <v>3766</v>
      </c>
      <c r="B24842" s="1" t="s">
        <v>50871</v>
      </c>
      <c r="C24842">
        <v>48</v>
      </c>
    </row>
    <row r="24843" spans="1:3" x14ac:dyDescent="0.3">
      <c r="A24843" s="1" t="s">
        <v>3767</v>
      </c>
      <c r="B24843" s="1" t="s">
        <v>50872</v>
      </c>
      <c r="C24843">
        <v>48</v>
      </c>
    </row>
    <row r="24844" spans="1:3" x14ac:dyDescent="0.3">
      <c r="A24844" s="1" t="s">
        <v>3768</v>
      </c>
      <c r="B24844" s="1" t="s">
        <v>50873</v>
      </c>
      <c r="C24844">
        <v>48</v>
      </c>
    </row>
    <row r="24845" spans="1:3" x14ac:dyDescent="0.3">
      <c r="A24845" s="1" t="s">
        <v>3769</v>
      </c>
      <c r="B24845" s="1" t="s">
        <v>50874</v>
      </c>
      <c r="C24845">
        <v>48</v>
      </c>
    </row>
    <row r="24846" spans="1:3" x14ac:dyDescent="0.3">
      <c r="A24846" s="1" t="s">
        <v>3770</v>
      </c>
      <c r="B24846" s="1" t="s">
        <v>50875</v>
      </c>
      <c r="C24846">
        <v>48</v>
      </c>
    </row>
    <row r="24847" spans="1:3" x14ac:dyDescent="0.3">
      <c r="A24847" s="1" t="s">
        <v>3771</v>
      </c>
      <c r="B24847" s="1" t="s">
        <v>50876</v>
      </c>
      <c r="C24847">
        <v>48</v>
      </c>
    </row>
    <row r="24848" spans="1:3" x14ac:dyDescent="0.3">
      <c r="A24848" s="1" t="s">
        <v>3772</v>
      </c>
      <c r="B24848" s="1" t="s">
        <v>50877</v>
      </c>
      <c r="C24848">
        <v>48</v>
      </c>
    </row>
    <row r="24849" spans="1:3" x14ac:dyDescent="0.3">
      <c r="A24849" s="1" t="s">
        <v>3773</v>
      </c>
      <c r="B24849" s="1" t="s">
        <v>50878</v>
      </c>
      <c r="C24849">
        <v>48</v>
      </c>
    </row>
    <row r="24850" spans="1:3" x14ac:dyDescent="0.3">
      <c r="A24850" s="1" t="s">
        <v>3774</v>
      </c>
      <c r="B24850" s="1" t="s">
        <v>50879</v>
      </c>
      <c r="C24850">
        <v>48</v>
      </c>
    </row>
    <row r="24851" spans="1:3" x14ac:dyDescent="0.3">
      <c r="A24851" s="1" t="s">
        <v>3775</v>
      </c>
      <c r="B24851" s="1" t="s">
        <v>50880</v>
      </c>
      <c r="C24851">
        <v>48</v>
      </c>
    </row>
    <row r="24852" spans="1:3" x14ac:dyDescent="0.3">
      <c r="A24852" s="1" t="s">
        <v>3776</v>
      </c>
      <c r="B24852" s="1" t="s">
        <v>50881</v>
      </c>
      <c r="C24852">
        <v>48</v>
      </c>
    </row>
    <row r="24853" spans="1:3" x14ac:dyDescent="0.3">
      <c r="A24853" s="1" t="s">
        <v>3777</v>
      </c>
      <c r="B24853" s="1" t="s">
        <v>50882</v>
      </c>
      <c r="C24853">
        <v>48</v>
      </c>
    </row>
    <row r="24854" spans="1:3" x14ac:dyDescent="0.3">
      <c r="A24854" s="1" t="s">
        <v>3778</v>
      </c>
      <c r="B24854" s="1" t="s">
        <v>50883</v>
      </c>
      <c r="C24854">
        <v>48</v>
      </c>
    </row>
    <row r="24855" spans="1:3" x14ac:dyDescent="0.3">
      <c r="A24855" s="1" t="s">
        <v>3779</v>
      </c>
      <c r="B24855" s="1" t="s">
        <v>50884</v>
      </c>
      <c r="C24855">
        <v>48</v>
      </c>
    </row>
    <row r="24856" spans="1:3" x14ac:dyDescent="0.3">
      <c r="A24856" s="1" t="s">
        <v>3780</v>
      </c>
      <c r="B24856" s="1" t="s">
        <v>50885</v>
      </c>
      <c r="C24856">
        <v>48</v>
      </c>
    </row>
    <row r="24857" spans="1:3" x14ac:dyDescent="0.3">
      <c r="A24857" s="1" t="s">
        <v>3781</v>
      </c>
      <c r="B24857" s="1" t="s">
        <v>50886</v>
      </c>
      <c r="C24857">
        <v>48</v>
      </c>
    </row>
    <row r="24858" spans="1:3" x14ac:dyDescent="0.3">
      <c r="A24858" s="1" t="s">
        <v>3782</v>
      </c>
      <c r="B24858" s="1" t="s">
        <v>50887</v>
      </c>
      <c r="C24858">
        <v>48</v>
      </c>
    </row>
    <row r="24859" spans="1:3" x14ac:dyDescent="0.3">
      <c r="A24859" s="1" t="s">
        <v>3783</v>
      </c>
      <c r="B24859" s="1" t="s">
        <v>50888</v>
      </c>
      <c r="C24859">
        <v>48</v>
      </c>
    </row>
    <row r="24860" spans="1:3" x14ac:dyDescent="0.3">
      <c r="A24860" s="1" t="s">
        <v>3784</v>
      </c>
      <c r="B24860" s="1" t="s">
        <v>50889</v>
      </c>
      <c r="C24860">
        <v>48</v>
      </c>
    </row>
    <row r="24861" spans="1:3" x14ac:dyDescent="0.3">
      <c r="A24861" s="1" t="s">
        <v>3785</v>
      </c>
      <c r="B24861" s="1" t="s">
        <v>50890</v>
      </c>
      <c r="C24861">
        <v>48</v>
      </c>
    </row>
    <row r="24862" spans="1:3" x14ac:dyDescent="0.3">
      <c r="A24862" s="1" t="s">
        <v>3786</v>
      </c>
      <c r="B24862" s="1" t="s">
        <v>50891</v>
      </c>
      <c r="C24862">
        <v>48</v>
      </c>
    </row>
    <row r="24863" spans="1:3" x14ac:dyDescent="0.3">
      <c r="A24863" s="1" t="s">
        <v>3787</v>
      </c>
      <c r="B24863" s="1" t="s">
        <v>50892</v>
      </c>
      <c r="C24863">
        <v>48</v>
      </c>
    </row>
    <row r="24864" spans="1:3" x14ac:dyDescent="0.3">
      <c r="A24864" s="1" t="s">
        <v>4732</v>
      </c>
      <c r="B24864" s="1" t="s">
        <v>50893</v>
      </c>
      <c r="C24864">
        <v>48</v>
      </c>
    </row>
    <row r="24865" spans="1:3" x14ac:dyDescent="0.3">
      <c r="A24865" s="1" t="s">
        <v>11050</v>
      </c>
      <c r="B24865" s="1" t="s">
        <v>50894</v>
      </c>
      <c r="C24865">
        <v>48</v>
      </c>
    </row>
    <row r="24866" spans="1:3" x14ac:dyDescent="0.3">
      <c r="A24866" s="1" t="s">
        <v>16789</v>
      </c>
      <c r="B24866" s="1" t="s">
        <v>50895</v>
      </c>
      <c r="C24866">
        <v>48</v>
      </c>
    </row>
    <row r="24867" spans="1:3" x14ac:dyDescent="0.3">
      <c r="A24867" s="1" t="s">
        <v>15012</v>
      </c>
      <c r="B24867" s="1" t="s">
        <v>50896</v>
      </c>
      <c r="C24867">
        <v>48</v>
      </c>
    </row>
    <row r="24868" spans="1:3" x14ac:dyDescent="0.3">
      <c r="A24868" s="1" t="s">
        <v>18811</v>
      </c>
      <c r="B24868" s="1" t="s">
        <v>50897</v>
      </c>
      <c r="C24868">
        <v>48</v>
      </c>
    </row>
    <row r="24869" spans="1:3" x14ac:dyDescent="0.3">
      <c r="A24869" s="1" t="s">
        <v>4733</v>
      </c>
      <c r="B24869" s="1" t="s">
        <v>50898</v>
      </c>
      <c r="C24869">
        <v>48</v>
      </c>
    </row>
    <row r="24870" spans="1:3" x14ac:dyDescent="0.3">
      <c r="A24870" s="1" t="s">
        <v>4734</v>
      </c>
      <c r="B24870" s="1" t="s">
        <v>50899</v>
      </c>
      <c r="C24870">
        <v>48</v>
      </c>
    </row>
    <row r="24871" spans="1:3" x14ac:dyDescent="0.3">
      <c r="A24871" s="1" t="s">
        <v>1974</v>
      </c>
      <c r="B24871" s="1" t="s">
        <v>50900</v>
      </c>
      <c r="C24871">
        <v>48</v>
      </c>
    </row>
    <row r="24872" spans="1:3" x14ac:dyDescent="0.3">
      <c r="A24872" s="1" t="s">
        <v>5879</v>
      </c>
      <c r="B24872" s="1" t="s">
        <v>50901</v>
      </c>
      <c r="C24872">
        <v>48</v>
      </c>
    </row>
    <row r="24873" spans="1:3" x14ac:dyDescent="0.3">
      <c r="A24873" s="1" t="s">
        <v>8589</v>
      </c>
      <c r="B24873" s="1" t="s">
        <v>50902</v>
      </c>
      <c r="C24873">
        <v>48</v>
      </c>
    </row>
    <row r="24874" spans="1:3" x14ac:dyDescent="0.3">
      <c r="A24874" s="1" t="s">
        <v>8590</v>
      </c>
      <c r="B24874" s="1" t="s">
        <v>50903</v>
      </c>
      <c r="C24874">
        <v>48</v>
      </c>
    </row>
    <row r="24875" spans="1:3" x14ac:dyDescent="0.3">
      <c r="A24875" s="1" t="s">
        <v>1975</v>
      </c>
      <c r="B24875" s="1" t="s">
        <v>50904</v>
      </c>
      <c r="C24875">
        <v>48</v>
      </c>
    </row>
    <row r="24876" spans="1:3" x14ac:dyDescent="0.3">
      <c r="A24876" s="1" t="s">
        <v>6515</v>
      </c>
      <c r="B24876" s="1" t="s">
        <v>50905</v>
      </c>
      <c r="C24876">
        <v>48</v>
      </c>
    </row>
    <row r="24877" spans="1:3" x14ac:dyDescent="0.3">
      <c r="A24877" s="1" t="s">
        <v>20174</v>
      </c>
      <c r="B24877" s="1" t="s">
        <v>50906</v>
      </c>
      <c r="C24877">
        <v>48</v>
      </c>
    </row>
    <row r="24878" spans="1:3" x14ac:dyDescent="0.3">
      <c r="A24878" s="1" t="s">
        <v>1976</v>
      </c>
      <c r="B24878" s="1" t="s">
        <v>50907</v>
      </c>
      <c r="C24878">
        <v>48</v>
      </c>
    </row>
    <row r="24879" spans="1:3" x14ac:dyDescent="0.3">
      <c r="A24879" s="1" t="s">
        <v>17856</v>
      </c>
      <c r="B24879" s="1" t="s">
        <v>50908</v>
      </c>
      <c r="C24879">
        <v>48</v>
      </c>
    </row>
    <row r="24880" spans="1:3" x14ac:dyDescent="0.3">
      <c r="A24880" s="1" t="s">
        <v>17857</v>
      </c>
      <c r="B24880" s="1" t="s">
        <v>50909</v>
      </c>
      <c r="C24880">
        <v>48</v>
      </c>
    </row>
    <row r="24881" spans="1:3" x14ac:dyDescent="0.3">
      <c r="A24881" s="1" t="s">
        <v>17858</v>
      </c>
      <c r="B24881" s="1" t="s">
        <v>50910</v>
      </c>
      <c r="C24881">
        <v>48</v>
      </c>
    </row>
    <row r="24882" spans="1:3" x14ac:dyDescent="0.3">
      <c r="A24882" s="1" t="s">
        <v>6516</v>
      </c>
      <c r="B24882" s="1" t="s">
        <v>50911</v>
      </c>
      <c r="C24882">
        <v>48</v>
      </c>
    </row>
    <row r="24883" spans="1:3" x14ac:dyDescent="0.3">
      <c r="A24883" s="1" t="s">
        <v>6517</v>
      </c>
      <c r="B24883" s="1" t="s">
        <v>50912</v>
      </c>
      <c r="C24883">
        <v>48</v>
      </c>
    </row>
    <row r="24884" spans="1:3" x14ac:dyDescent="0.3">
      <c r="A24884" s="1" t="s">
        <v>1977</v>
      </c>
      <c r="B24884" s="1" t="s">
        <v>50913</v>
      </c>
      <c r="C24884">
        <v>48</v>
      </c>
    </row>
    <row r="24885" spans="1:3" x14ac:dyDescent="0.3">
      <c r="A24885" s="1" t="s">
        <v>1978</v>
      </c>
      <c r="B24885" s="1" t="s">
        <v>50914</v>
      </c>
      <c r="C24885">
        <v>48</v>
      </c>
    </row>
    <row r="24886" spans="1:3" x14ac:dyDescent="0.3">
      <c r="A24886" s="1" t="s">
        <v>1979</v>
      </c>
      <c r="B24886" s="1" t="s">
        <v>50915</v>
      </c>
      <c r="C24886">
        <v>48</v>
      </c>
    </row>
    <row r="24887" spans="1:3" x14ac:dyDescent="0.3">
      <c r="A24887" s="1" t="s">
        <v>3874</v>
      </c>
      <c r="B24887" s="1" t="s">
        <v>50916</v>
      </c>
      <c r="C24887">
        <v>48</v>
      </c>
    </row>
    <row r="24888" spans="1:3" x14ac:dyDescent="0.3">
      <c r="A24888" s="1" t="s">
        <v>5360</v>
      </c>
      <c r="B24888" s="1" t="s">
        <v>50917</v>
      </c>
      <c r="C24888">
        <v>48</v>
      </c>
    </row>
    <row r="24889" spans="1:3" x14ac:dyDescent="0.3">
      <c r="A24889" s="1" t="s">
        <v>4735</v>
      </c>
      <c r="B24889" s="1" t="s">
        <v>50918</v>
      </c>
      <c r="C24889">
        <v>48</v>
      </c>
    </row>
    <row r="24890" spans="1:3" x14ac:dyDescent="0.3">
      <c r="A24890" s="1" t="s">
        <v>18709</v>
      </c>
      <c r="B24890" s="1" t="s">
        <v>50919</v>
      </c>
      <c r="C24890">
        <v>48</v>
      </c>
    </row>
    <row r="24891" spans="1:3" x14ac:dyDescent="0.3">
      <c r="A24891" s="1" t="s">
        <v>4736</v>
      </c>
      <c r="B24891" s="1" t="s">
        <v>50920</v>
      </c>
      <c r="C24891">
        <v>17</v>
      </c>
    </row>
    <row r="24892" spans="1:3" x14ac:dyDescent="0.3">
      <c r="A24892" s="1" t="s">
        <v>4737</v>
      </c>
      <c r="B24892" s="1" t="s">
        <v>50921</v>
      </c>
      <c r="C24892">
        <v>17</v>
      </c>
    </row>
    <row r="24893" spans="1:3" x14ac:dyDescent="0.3">
      <c r="A24893" s="1" t="s">
        <v>8591</v>
      </c>
      <c r="B24893" s="1" t="s">
        <v>50922</v>
      </c>
      <c r="C24893">
        <v>48</v>
      </c>
    </row>
    <row r="24894" spans="1:3" x14ac:dyDescent="0.3">
      <c r="A24894" s="1" t="s">
        <v>8592</v>
      </c>
      <c r="B24894" s="1" t="s">
        <v>50923</v>
      </c>
      <c r="C24894">
        <v>48</v>
      </c>
    </row>
    <row r="24895" spans="1:3" x14ac:dyDescent="0.3">
      <c r="A24895" s="1" t="s">
        <v>8593</v>
      </c>
      <c r="B24895" s="1" t="s">
        <v>50924</v>
      </c>
      <c r="C24895">
        <v>48</v>
      </c>
    </row>
    <row r="24896" spans="1:3" x14ac:dyDescent="0.3">
      <c r="A24896" s="1" t="s">
        <v>8594</v>
      </c>
      <c r="B24896" s="1" t="s">
        <v>50925</v>
      </c>
      <c r="C24896">
        <v>48</v>
      </c>
    </row>
    <row r="24897" spans="1:3" x14ac:dyDescent="0.3">
      <c r="A24897" s="1" t="s">
        <v>12322</v>
      </c>
      <c r="B24897" s="1" t="s">
        <v>50926</v>
      </c>
      <c r="C24897">
        <v>48</v>
      </c>
    </row>
    <row r="24898" spans="1:3" x14ac:dyDescent="0.3">
      <c r="A24898" s="1" t="s">
        <v>5880</v>
      </c>
      <c r="B24898" s="1" t="s">
        <v>50927</v>
      </c>
      <c r="C24898">
        <v>48</v>
      </c>
    </row>
    <row r="24899" spans="1:3" x14ac:dyDescent="0.3">
      <c r="A24899" s="1" t="s">
        <v>5881</v>
      </c>
      <c r="B24899" s="1" t="s">
        <v>50928</v>
      </c>
      <c r="C24899">
        <v>48</v>
      </c>
    </row>
    <row r="24900" spans="1:3" x14ac:dyDescent="0.3">
      <c r="A24900" s="1" t="s">
        <v>12323</v>
      </c>
      <c r="B24900" s="1" t="s">
        <v>50929</v>
      </c>
      <c r="C24900">
        <v>48</v>
      </c>
    </row>
    <row r="24901" spans="1:3" x14ac:dyDescent="0.3">
      <c r="A24901" s="1" t="s">
        <v>12324</v>
      </c>
      <c r="B24901" s="1" t="s">
        <v>50930</v>
      </c>
      <c r="C24901">
        <v>48</v>
      </c>
    </row>
    <row r="24902" spans="1:3" x14ac:dyDescent="0.3">
      <c r="A24902" s="1" t="s">
        <v>10273</v>
      </c>
      <c r="B24902" s="1" t="s">
        <v>50931</v>
      </c>
      <c r="C24902">
        <v>48</v>
      </c>
    </row>
    <row r="24903" spans="1:3" x14ac:dyDescent="0.3">
      <c r="A24903" s="1" t="s">
        <v>12325</v>
      </c>
      <c r="B24903" s="1" t="s">
        <v>50932</v>
      </c>
      <c r="C24903">
        <v>48</v>
      </c>
    </row>
    <row r="24904" spans="1:3" x14ac:dyDescent="0.3">
      <c r="A24904" s="1" t="s">
        <v>12326</v>
      </c>
      <c r="B24904" s="1" t="s">
        <v>50933</v>
      </c>
      <c r="C24904">
        <v>48</v>
      </c>
    </row>
    <row r="24905" spans="1:3" x14ac:dyDescent="0.3">
      <c r="A24905" s="1" t="s">
        <v>12327</v>
      </c>
      <c r="B24905" s="1" t="s">
        <v>50934</v>
      </c>
      <c r="C24905">
        <v>48</v>
      </c>
    </row>
    <row r="24906" spans="1:3" x14ac:dyDescent="0.3">
      <c r="A24906" s="1" t="s">
        <v>4738</v>
      </c>
      <c r="B24906" s="1" t="s">
        <v>50935</v>
      </c>
      <c r="C24906">
        <v>48</v>
      </c>
    </row>
    <row r="24907" spans="1:3" x14ac:dyDescent="0.3">
      <c r="A24907" s="1" t="s">
        <v>4739</v>
      </c>
      <c r="B24907" s="1" t="s">
        <v>50936</v>
      </c>
      <c r="C24907">
        <v>48</v>
      </c>
    </row>
    <row r="24908" spans="1:3" x14ac:dyDescent="0.3">
      <c r="A24908" s="1" t="s">
        <v>4740</v>
      </c>
      <c r="B24908" s="1" t="s">
        <v>50937</v>
      </c>
      <c r="C24908">
        <v>48</v>
      </c>
    </row>
    <row r="24909" spans="1:3" x14ac:dyDescent="0.3">
      <c r="A24909" s="1" t="s">
        <v>4741</v>
      </c>
      <c r="B24909" s="1" t="s">
        <v>50938</v>
      </c>
      <c r="C24909">
        <v>48</v>
      </c>
    </row>
    <row r="24910" spans="1:3" x14ac:dyDescent="0.3">
      <c r="A24910" s="1" t="s">
        <v>17270</v>
      </c>
      <c r="B24910" s="1" t="s">
        <v>50939</v>
      </c>
      <c r="C24910">
        <v>48</v>
      </c>
    </row>
    <row r="24911" spans="1:3" x14ac:dyDescent="0.3">
      <c r="A24911" s="1" t="s">
        <v>17271</v>
      </c>
      <c r="B24911" s="1" t="s">
        <v>50940</v>
      </c>
      <c r="C24911">
        <v>48</v>
      </c>
    </row>
    <row r="24912" spans="1:3" x14ac:dyDescent="0.3">
      <c r="A24912" s="1" t="s">
        <v>6558</v>
      </c>
      <c r="B24912" s="1" t="s">
        <v>50941</v>
      </c>
      <c r="C24912">
        <v>48</v>
      </c>
    </row>
    <row r="24913" spans="1:3" x14ac:dyDescent="0.3">
      <c r="A24913" s="1" t="s">
        <v>17859</v>
      </c>
      <c r="B24913" s="1" t="s">
        <v>50942</v>
      </c>
      <c r="C24913">
        <v>48</v>
      </c>
    </row>
    <row r="24914" spans="1:3" x14ac:dyDescent="0.3">
      <c r="A24914" s="1" t="s">
        <v>16183</v>
      </c>
      <c r="B24914" s="1" t="s">
        <v>50943</v>
      </c>
      <c r="C24914">
        <v>48</v>
      </c>
    </row>
    <row r="24915" spans="1:3" x14ac:dyDescent="0.3">
      <c r="A24915" s="1" t="s">
        <v>8861</v>
      </c>
      <c r="B24915" s="1" t="s">
        <v>50944</v>
      </c>
      <c r="C24915">
        <v>48</v>
      </c>
    </row>
    <row r="24916" spans="1:3" x14ac:dyDescent="0.3">
      <c r="A24916" s="1" t="s">
        <v>17272</v>
      </c>
      <c r="B24916" s="1" t="s">
        <v>50945</v>
      </c>
      <c r="C24916">
        <v>17</v>
      </c>
    </row>
    <row r="24917" spans="1:3" x14ac:dyDescent="0.3">
      <c r="A24917" s="1" t="s">
        <v>17273</v>
      </c>
      <c r="B24917" s="1" t="s">
        <v>50946</v>
      </c>
      <c r="C24917">
        <v>17</v>
      </c>
    </row>
    <row r="24918" spans="1:3" x14ac:dyDescent="0.3">
      <c r="A24918" s="1" t="s">
        <v>17274</v>
      </c>
      <c r="B24918" s="1" t="s">
        <v>50947</v>
      </c>
      <c r="C24918">
        <v>48</v>
      </c>
    </row>
    <row r="24919" spans="1:3" x14ac:dyDescent="0.3">
      <c r="A24919" s="1" t="s">
        <v>17275</v>
      </c>
      <c r="B24919" s="1" t="s">
        <v>50948</v>
      </c>
      <c r="C24919">
        <v>48</v>
      </c>
    </row>
    <row r="24920" spans="1:3" x14ac:dyDescent="0.3">
      <c r="A24920" s="1" t="s">
        <v>17276</v>
      </c>
      <c r="B24920" s="1" t="s">
        <v>50949</v>
      </c>
      <c r="C24920">
        <v>48</v>
      </c>
    </row>
    <row r="24921" spans="1:3" x14ac:dyDescent="0.3">
      <c r="A24921" s="1" t="s">
        <v>1980</v>
      </c>
      <c r="B24921" s="1" t="s">
        <v>50950</v>
      </c>
      <c r="C24921">
        <v>48</v>
      </c>
    </row>
    <row r="24922" spans="1:3" x14ac:dyDescent="0.3">
      <c r="A24922" s="1" t="s">
        <v>17277</v>
      </c>
      <c r="B24922" s="1" t="s">
        <v>50951</v>
      </c>
      <c r="C24922">
        <v>48</v>
      </c>
    </row>
    <row r="24923" spans="1:3" x14ac:dyDescent="0.3">
      <c r="A24923" s="1" t="s">
        <v>8862</v>
      </c>
      <c r="B24923" s="1" t="s">
        <v>50952</v>
      </c>
      <c r="C24923">
        <v>48</v>
      </c>
    </row>
    <row r="24924" spans="1:3" x14ac:dyDescent="0.3">
      <c r="A24924" s="1" t="s">
        <v>7350</v>
      </c>
      <c r="B24924" s="1" t="s">
        <v>50953</v>
      </c>
      <c r="C24924">
        <v>48</v>
      </c>
    </row>
    <row r="24925" spans="1:3" x14ac:dyDescent="0.3">
      <c r="A24925" s="1" t="s">
        <v>3875</v>
      </c>
      <c r="B24925" s="1" t="s">
        <v>50954</v>
      </c>
      <c r="C24925">
        <v>48</v>
      </c>
    </row>
    <row r="24926" spans="1:3" x14ac:dyDescent="0.3">
      <c r="A24926" s="1" t="s">
        <v>7351</v>
      </c>
      <c r="B24926" s="1" t="s">
        <v>50955</v>
      </c>
      <c r="C24926">
        <v>48</v>
      </c>
    </row>
    <row r="24927" spans="1:3" x14ac:dyDescent="0.3">
      <c r="A24927" s="1" t="s">
        <v>14218</v>
      </c>
      <c r="B24927" s="1" t="s">
        <v>50956</v>
      </c>
      <c r="C24927">
        <v>48</v>
      </c>
    </row>
    <row r="24928" spans="1:3" x14ac:dyDescent="0.3">
      <c r="A24928" s="1" t="s">
        <v>6518</v>
      </c>
      <c r="B24928" s="1" t="s">
        <v>50957</v>
      </c>
      <c r="C24928">
        <v>48</v>
      </c>
    </row>
    <row r="24929" spans="1:3" x14ac:dyDescent="0.3">
      <c r="A24929" s="1" t="s">
        <v>3788</v>
      </c>
      <c r="B24929" s="1" t="s">
        <v>50958</v>
      </c>
      <c r="C24929">
        <v>48</v>
      </c>
    </row>
    <row r="24930" spans="1:3" x14ac:dyDescent="0.3">
      <c r="A24930" s="1" t="s">
        <v>20007</v>
      </c>
      <c r="B24930" s="1" t="s">
        <v>50959</v>
      </c>
      <c r="C24930">
        <v>48</v>
      </c>
    </row>
    <row r="24931" spans="1:3" x14ac:dyDescent="0.3">
      <c r="A24931" s="1" t="s">
        <v>7556</v>
      </c>
      <c r="B24931" s="1" t="s">
        <v>50960</v>
      </c>
      <c r="C24931">
        <v>48</v>
      </c>
    </row>
    <row r="24932" spans="1:3" x14ac:dyDescent="0.3">
      <c r="A24932" s="1" t="s">
        <v>5361</v>
      </c>
      <c r="B24932" s="1" t="s">
        <v>50961</v>
      </c>
      <c r="C24932">
        <v>48</v>
      </c>
    </row>
    <row r="24933" spans="1:3" x14ac:dyDescent="0.3">
      <c r="A24933" s="1" t="s">
        <v>5362</v>
      </c>
      <c r="B24933" s="1" t="s">
        <v>50962</v>
      </c>
      <c r="C24933">
        <v>48</v>
      </c>
    </row>
    <row r="24934" spans="1:3" x14ac:dyDescent="0.3">
      <c r="A24934" s="1" t="s">
        <v>5363</v>
      </c>
      <c r="B24934" s="1" t="s">
        <v>50963</v>
      </c>
      <c r="C24934">
        <v>48</v>
      </c>
    </row>
    <row r="24935" spans="1:3" x14ac:dyDescent="0.3">
      <c r="A24935" s="1" t="s">
        <v>13770</v>
      </c>
      <c r="B24935" s="1" t="s">
        <v>50964</v>
      </c>
      <c r="C24935">
        <v>48</v>
      </c>
    </row>
    <row r="24936" spans="1:3" x14ac:dyDescent="0.3">
      <c r="A24936" s="1" t="s">
        <v>13771</v>
      </c>
      <c r="B24936" s="1" t="s">
        <v>50965</v>
      </c>
      <c r="C24936">
        <v>48</v>
      </c>
    </row>
    <row r="24937" spans="1:3" x14ac:dyDescent="0.3">
      <c r="A24937" s="1" t="s">
        <v>21511</v>
      </c>
      <c r="B24937" s="1" t="s">
        <v>50966</v>
      </c>
      <c r="C24937">
        <v>48</v>
      </c>
    </row>
    <row r="24938" spans="1:3" x14ac:dyDescent="0.3">
      <c r="A24938" s="1" t="s">
        <v>22319</v>
      </c>
      <c r="B24938" s="1" t="s">
        <v>50967</v>
      </c>
      <c r="C24938">
        <v>48</v>
      </c>
    </row>
    <row r="24939" spans="1:3" x14ac:dyDescent="0.3">
      <c r="A24939" s="1" t="s">
        <v>22320</v>
      </c>
      <c r="B24939" s="1" t="s">
        <v>50968</v>
      </c>
      <c r="C24939">
        <v>48</v>
      </c>
    </row>
    <row r="24940" spans="1:3" x14ac:dyDescent="0.3">
      <c r="A24940" s="1" t="s">
        <v>9327</v>
      </c>
      <c r="B24940" s="1" t="s">
        <v>50969</v>
      </c>
      <c r="C24940">
        <v>48</v>
      </c>
    </row>
    <row r="24941" spans="1:3" x14ac:dyDescent="0.3">
      <c r="A24941" s="1" t="s">
        <v>18754</v>
      </c>
      <c r="B24941" s="1" t="s">
        <v>50970</v>
      </c>
      <c r="C24941">
        <v>48</v>
      </c>
    </row>
    <row r="24942" spans="1:3" x14ac:dyDescent="0.3">
      <c r="A24942" s="1" t="s">
        <v>18755</v>
      </c>
      <c r="B24942" s="1" t="s">
        <v>50971</v>
      </c>
      <c r="C24942">
        <v>48</v>
      </c>
    </row>
    <row r="24943" spans="1:3" x14ac:dyDescent="0.3">
      <c r="A24943" s="1" t="s">
        <v>18756</v>
      </c>
      <c r="B24943" s="1" t="s">
        <v>50972</v>
      </c>
      <c r="C24943">
        <v>48</v>
      </c>
    </row>
    <row r="24944" spans="1:3" x14ac:dyDescent="0.3">
      <c r="A24944" s="1" t="s">
        <v>6519</v>
      </c>
      <c r="B24944" s="1" t="s">
        <v>50973</v>
      </c>
      <c r="C24944">
        <v>48</v>
      </c>
    </row>
    <row r="24945" spans="1:3" x14ac:dyDescent="0.3">
      <c r="A24945" s="1" t="s">
        <v>9961</v>
      </c>
      <c r="B24945" s="1" t="s">
        <v>50974</v>
      </c>
      <c r="C24945">
        <v>48</v>
      </c>
    </row>
    <row r="24946" spans="1:3" x14ac:dyDescent="0.3">
      <c r="A24946" s="1" t="s">
        <v>9328</v>
      </c>
      <c r="B24946" s="1" t="s">
        <v>50975</v>
      </c>
      <c r="C24946">
        <v>48</v>
      </c>
    </row>
    <row r="24947" spans="1:3" x14ac:dyDescent="0.3">
      <c r="A24947" s="1" t="s">
        <v>8863</v>
      </c>
      <c r="B24947" s="1" t="s">
        <v>50976</v>
      </c>
      <c r="C24947">
        <v>48</v>
      </c>
    </row>
    <row r="24948" spans="1:3" x14ac:dyDescent="0.3">
      <c r="A24948" s="1" t="s">
        <v>20354</v>
      </c>
      <c r="B24948" s="1" t="s">
        <v>50977</v>
      </c>
      <c r="C24948">
        <v>48</v>
      </c>
    </row>
    <row r="24949" spans="1:3" x14ac:dyDescent="0.3">
      <c r="A24949" s="1" t="s">
        <v>20355</v>
      </c>
      <c r="B24949" s="1" t="s">
        <v>50978</v>
      </c>
      <c r="C24949">
        <v>48</v>
      </c>
    </row>
    <row r="24950" spans="1:3" x14ac:dyDescent="0.3">
      <c r="A24950" s="1" t="s">
        <v>20356</v>
      </c>
      <c r="B24950" s="1" t="s">
        <v>50979</v>
      </c>
      <c r="C24950">
        <v>48</v>
      </c>
    </row>
    <row r="24951" spans="1:3" x14ac:dyDescent="0.3">
      <c r="A24951" s="1" t="s">
        <v>8864</v>
      </c>
      <c r="B24951" s="1" t="s">
        <v>50980</v>
      </c>
      <c r="C24951">
        <v>48</v>
      </c>
    </row>
    <row r="24952" spans="1:3" x14ac:dyDescent="0.3">
      <c r="A24952" s="1" t="s">
        <v>1981</v>
      </c>
      <c r="B24952" s="1" t="s">
        <v>50981</v>
      </c>
      <c r="C24952">
        <v>48</v>
      </c>
    </row>
    <row r="24953" spans="1:3" x14ac:dyDescent="0.3">
      <c r="A24953" s="1" t="s">
        <v>22566</v>
      </c>
      <c r="B24953" s="1" t="s">
        <v>50982</v>
      </c>
      <c r="C24953">
        <v>48</v>
      </c>
    </row>
    <row r="24954" spans="1:3" x14ac:dyDescent="0.3">
      <c r="A24954" s="1" t="s">
        <v>5882</v>
      </c>
      <c r="B24954" s="1" t="s">
        <v>50983</v>
      </c>
      <c r="C24954">
        <v>48</v>
      </c>
    </row>
    <row r="24955" spans="1:3" x14ac:dyDescent="0.3">
      <c r="A24955" s="1" t="s">
        <v>10287</v>
      </c>
      <c r="B24955" s="1" t="s">
        <v>50984</v>
      </c>
      <c r="C24955">
        <v>48</v>
      </c>
    </row>
    <row r="24956" spans="1:3" x14ac:dyDescent="0.3">
      <c r="A24956" s="1" t="s">
        <v>22321</v>
      </c>
      <c r="B24956" s="1" t="s">
        <v>50985</v>
      </c>
      <c r="C24956">
        <v>48</v>
      </c>
    </row>
    <row r="24957" spans="1:3" x14ac:dyDescent="0.3">
      <c r="A24957" s="1" t="s">
        <v>6757</v>
      </c>
      <c r="B24957" s="1" t="s">
        <v>50986</v>
      </c>
      <c r="C24957">
        <v>48</v>
      </c>
    </row>
    <row r="24958" spans="1:3" x14ac:dyDescent="0.3">
      <c r="A24958" s="1" t="s">
        <v>16757</v>
      </c>
      <c r="B24958" s="1" t="s">
        <v>50987</v>
      </c>
      <c r="C24958">
        <v>48</v>
      </c>
    </row>
    <row r="24959" spans="1:3" x14ac:dyDescent="0.3">
      <c r="A24959" s="1" t="s">
        <v>3789</v>
      </c>
      <c r="B24959" s="1" t="s">
        <v>50988</v>
      </c>
      <c r="C24959">
        <v>48</v>
      </c>
    </row>
    <row r="24960" spans="1:3" x14ac:dyDescent="0.3">
      <c r="A24960" s="1" t="s">
        <v>5784</v>
      </c>
      <c r="B24960" s="1" t="s">
        <v>50989</v>
      </c>
      <c r="C24960">
        <v>48</v>
      </c>
    </row>
    <row r="24961" spans="1:3" x14ac:dyDescent="0.3">
      <c r="A24961" s="1" t="s">
        <v>22322</v>
      </c>
      <c r="B24961" s="1" t="s">
        <v>50990</v>
      </c>
      <c r="C24961">
        <v>48</v>
      </c>
    </row>
    <row r="24962" spans="1:3" x14ac:dyDescent="0.3">
      <c r="A24962" s="1" t="s">
        <v>22323</v>
      </c>
      <c r="B24962" s="1" t="s">
        <v>50991</v>
      </c>
      <c r="C24962">
        <v>48</v>
      </c>
    </row>
    <row r="24963" spans="1:3" x14ac:dyDescent="0.3">
      <c r="A24963" s="1" t="s">
        <v>15574</v>
      </c>
      <c r="B24963" s="1" t="s">
        <v>50992</v>
      </c>
      <c r="C24963">
        <v>48</v>
      </c>
    </row>
    <row r="24964" spans="1:3" x14ac:dyDescent="0.3">
      <c r="A24964" s="1" t="s">
        <v>3876</v>
      </c>
      <c r="B24964" s="1" t="s">
        <v>50993</v>
      </c>
      <c r="C24964">
        <v>48</v>
      </c>
    </row>
    <row r="24965" spans="1:3" x14ac:dyDescent="0.3">
      <c r="A24965" s="1" t="s">
        <v>3877</v>
      </c>
      <c r="B24965" s="1" t="s">
        <v>50994</v>
      </c>
      <c r="C24965">
        <v>48</v>
      </c>
    </row>
    <row r="24966" spans="1:3" x14ac:dyDescent="0.3">
      <c r="A24966" s="1" t="s">
        <v>13490</v>
      </c>
      <c r="B24966" s="1" t="s">
        <v>50995</v>
      </c>
      <c r="C24966">
        <v>48</v>
      </c>
    </row>
    <row r="24967" spans="1:3" x14ac:dyDescent="0.3">
      <c r="A24967" s="1" t="s">
        <v>14040</v>
      </c>
      <c r="B24967" s="1" t="s">
        <v>50996</v>
      </c>
      <c r="C24967">
        <v>48</v>
      </c>
    </row>
    <row r="24968" spans="1:3" x14ac:dyDescent="0.3">
      <c r="A24968" s="1" t="s">
        <v>19235</v>
      </c>
      <c r="B24968" s="1" t="s">
        <v>50997</v>
      </c>
      <c r="C24968">
        <v>48</v>
      </c>
    </row>
    <row r="24969" spans="1:3" x14ac:dyDescent="0.3">
      <c r="A24969" s="1" t="s">
        <v>22159</v>
      </c>
      <c r="B24969" s="1" t="s">
        <v>50998</v>
      </c>
      <c r="C24969">
        <v>48</v>
      </c>
    </row>
    <row r="24970" spans="1:3" x14ac:dyDescent="0.3">
      <c r="A24970" s="1" t="s">
        <v>3790</v>
      </c>
      <c r="B24970" s="1" t="s">
        <v>50999</v>
      </c>
      <c r="C24970">
        <v>48</v>
      </c>
    </row>
    <row r="24971" spans="1:3" x14ac:dyDescent="0.3">
      <c r="A24971" s="1" t="s">
        <v>8865</v>
      </c>
      <c r="B24971" s="1" t="s">
        <v>51000</v>
      </c>
      <c r="C24971">
        <v>48</v>
      </c>
    </row>
    <row r="24972" spans="1:3" x14ac:dyDescent="0.3">
      <c r="A24972" s="1" t="s">
        <v>18220</v>
      </c>
      <c r="B24972" s="1" t="s">
        <v>51001</v>
      </c>
      <c r="C24972">
        <v>48</v>
      </c>
    </row>
    <row r="24973" spans="1:3" x14ac:dyDescent="0.3">
      <c r="A24973" s="1" t="s">
        <v>18221</v>
      </c>
      <c r="B24973" s="1" t="s">
        <v>51002</v>
      </c>
      <c r="C24973">
        <v>48</v>
      </c>
    </row>
    <row r="24974" spans="1:3" x14ac:dyDescent="0.3">
      <c r="A24974" s="1" t="s">
        <v>20621</v>
      </c>
      <c r="B24974" s="1" t="s">
        <v>51003</v>
      </c>
      <c r="C24974">
        <v>48</v>
      </c>
    </row>
    <row r="24975" spans="1:3" x14ac:dyDescent="0.3">
      <c r="A24975" s="1" t="s">
        <v>18757</v>
      </c>
      <c r="B24975" s="1" t="s">
        <v>51004</v>
      </c>
      <c r="C24975">
        <v>48</v>
      </c>
    </row>
    <row r="24976" spans="1:3" x14ac:dyDescent="0.3">
      <c r="A24976" s="1" t="s">
        <v>20622</v>
      </c>
      <c r="B24976" s="1" t="s">
        <v>51005</v>
      </c>
      <c r="C24976">
        <v>48</v>
      </c>
    </row>
    <row r="24977" spans="1:3" x14ac:dyDescent="0.3">
      <c r="A24977" s="1" t="s">
        <v>1982</v>
      </c>
      <c r="B24977" s="1" t="s">
        <v>51006</v>
      </c>
      <c r="C24977">
        <v>48</v>
      </c>
    </row>
    <row r="24978" spans="1:3" x14ac:dyDescent="0.3">
      <c r="A24978" s="1" t="s">
        <v>6520</v>
      </c>
      <c r="B24978" s="1" t="s">
        <v>51007</v>
      </c>
      <c r="C24978">
        <v>48</v>
      </c>
    </row>
    <row r="24979" spans="1:3" x14ac:dyDescent="0.3">
      <c r="A24979" s="1" t="s">
        <v>17860</v>
      </c>
      <c r="B24979" s="1" t="s">
        <v>51008</v>
      </c>
      <c r="C24979">
        <v>48</v>
      </c>
    </row>
    <row r="24980" spans="1:3" x14ac:dyDescent="0.3">
      <c r="A24980" s="1" t="s">
        <v>13491</v>
      </c>
      <c r="B24980" s="1" t="s">
        <v>51009</v>
      </c>
      <c r="C24980">
        <v>17</v>
      </c>
    </row>
    <row r="24981" spans="1:3" x14ac:dyDescent="0.3">
      <c r="A24981" s="1" t="s">
        <v>8866</v>
      </c>
      <c r="B24981" s="1" t="s">
        <v>51010</v>
      </c>
      <c r="C24981">
        <v>48</v>
      </c>
    </row>
    <row r="24982" spans="1:3" x14ac:dyDescent="0.3">
      <c r="A24982" s="1" t="s">
        <v>21512</v>
      </c>
      <c r="B24982" s="1" t="s">
        <v>51011</v>
      </c>
      <c r="C24982">
        <v>48</v>
      </c>
    </row>
    <row r="24983" spans="1:3" x14ac:dyDescent="0.3">
      <c r="A24983" s="1" t="s">
        <v>16184</v>
      </c>
      <c r="B24983" s="1" t="s">
        <v>51012</v>
      </c>
      <c r="C24983">
        <v>48</v>
      </c>
    </row>
    <row r="24984" spans="1:3" x14ac:dyDescent="0.3">
      <c r="A24984" s="1" t="s">
        <v>16185</v>
      </c>
      <c r="B24984" s="1" t="s">
        <v>51013</v>
      </c>
      <c r="C24984">
        <v>48</v>
      </c>
    </row>
    <row r="24985" spans="1:3" x14ac:dyDescent="0.3">
      <c r="A24985" s="1" t="s">
        <v>16186</v>
      </c>
      <c r="B24985" s="1" t="s">
        <v>51014</v>
      </c>
      <c r="C24985">
        <v>48</v>
      </c>
    </row>
    <row r="24986" spans="1:3" x14ac:dyDescent="0.3">
      <c r="A24986" s="1" t="s">
        <v>16187</v>
      </c>
      <c r="B24986" s="1" t="s">
        <v>51015</v>
      </c>
      <c r="C24986">
        <v>48</v>
      </c>
    </row>
    <row r="24987" spans="1:3" x14ac:dyDescent="0.3">
      <c r="A24987" s="1" t="s">
        <v>16188</v>
      </c>
      <c r="B24987" s="1" t="s">
        <v>51016</v>
      </c>
      <c r="C24987">
        <v>48</v>
      </c>
    </row>
    <row r="24988" spans="1:3" x14ac:dyDescent="0.3">
      <c r="A24988" s="1" t="s">
        <v>8867</v>
      </c>
      <c r="B24988" s="1" t="s">
        <v>51017</v>
      </c>
      <c r="C24988">
        <v>48</v>
      </c>
    </row>
    <row r="24989" spans="1:3" x14ac:dyDescent="0.3">
      <c r="A24989" s="1" t="s">
        <v>8868</v>
      </c>
      <c r="B24989" s="1" t="s">
        <v>51018</v>
      </c>
      <c r="C24989">
        <v>48</v>
      </c>
    </row>
    <row r="24990" spans="1:3" x14ac:dyDescent="0.3">
      <c r="A24990" s="1" t="s">
        <v>8869</v>
      </c>
      <c r="B24990" s="1" t="s">
        <v>51019</v>
      </c>
      <c r="C24990">
        <v>48</v>
      </c>
    </row>
    <row r="24991" spans="1:3" x14ac:dyDescent="0.3">
      <c r="A24991" s="1" t="s">
        <v>8870</v>
      </c>
      <c r="B24991" s="1" t="s">
        <v>51020</v>
      </c>
      <c r="C24991">
        <v>48</v>
      </c>
    </row>
    <row r="24992" spans="1:3" x14ac:dyDescent="0.3">
      <c r="A24992" s="1" t="s">
        <v>10274</v>
      </c>
      <c r="B24992" s="1" t="s">
        <v>51021</v>
      </c>
      <c r="C24992">
        <v>48</v>
      </c>
    </row>
    <row r="24993" spans="1:3" x14ac:dyDescent="0.3">
      <c r="A24993" s="1" t="s">
        <v>10275</v>
      </c>
      <c r="B24993" s="1" t="s">
        <v>51022</v>
      </c>
      <c r="C24993">
        <v>48</v>
      </c>
    </row>
    <row r="24994" spans="1:3" x14ac:dyDescent="0.3">
      <c r="A24994" s="1" t="s">
        <v>10276</v>
      </c>
      <c r="B24994" s="1" t="s">
        <v>51023</v>
      </c>
      <c r="C24994">
        <v>48</v>
      </c>
    </row>
    <row r="24995" spans="1:3" x14ac:dyDescent="0.3">
      <c r="A24995" s="1" t="s">
        <v>10277</v>
      </c>
      <c r="B24995" s="1" t="s">
        <v>51024</v>
      </c>
      <c r="C24995">
        <v>48</v>
      </c>
    </row>
    <row r="24996" spans="1:3" x14ac:dyDescent="0.3">
      <c r="A24996" s="1" t="s">
        <v>20008</v>
      </c>
      <c r="B24996" s="1" t="s">
        <v>51025</v>
      </c>
      <c r="C24996">
        <v>48</v>
      </c>
    </row>
    <row r="24997" spans="1:3" x14ac:dyDescent="0.3">
      <c r="A24997" s="1" t="s">
        <v>20009</v>
      </c>
      <c r="B24997" s="1" t="s">
        <v>51026</v>
      </c>
      <c r="C24997">
        <v>48</v>
      </c>
    </row>
    <row r="24998" spans="1:3" x14ac:dyDescent="0.3">
      <c r="A24998" s="1" t="s">
        <v>20010</v>
      </c>
      <c r="B24998" s="1" t="s">
        <v>51027</v>
      </c>
      <c r="C24998">
        <v>48</v>
      </c>
    </row>
    <row r="24999" spans="1:3" x14ac:dyDescent="0.3">
      <c r="A24999" s="1" t="s">
        <v>20011</v>
      </c>
      <c r="B24999" s="1" t="s">
        <v>51028</v>
      </c>
      <c r="C24999">
        <v>48</v>
      </c>
    </row>
    <row r="25000" spans="1:3" x14ac:dyDescent="0.3">
      <c r="A25000" s="1" t="s">
        <v>20012</v>
      </c>
      <c r="B25000" s="1" t="s">
        <v>51029</v>
      </c>
      <c r="C25000">
        <v>48</v>
      </c>
    </row>
    <row r="25001" spans="1:3" x14ac:dyDescent="0.3">
      <c r="A25001" s="1" t="s">
        <v>20013</v>
      </c>
      <c r="B25001" s="1" t="s">
        <v>51030</v>
      </c>
      <c r="C25001">
        <v>48</v>
      </c>
    </row>
    <row r="25002" spans="1:3" x14ac:dyDescent="0.3">
      <c r="A25002" s="1" t="s">
        <v>18394</v>
      </c>
      <c r="B25002" s="1" t="s">
        <v>51031</v>
      </c>
      <c r="C25002">
        <v>17</v>
      </c>
    </row>
    <row r="25003" spans="1:3" x14ac:dyDescent="0.3">
      <c r="A25003" s="1" t="s">
        <v>18395</v>
      </c>
      <c r="B25003" s="1" t="s">
        <v>51032</v>
      </c>
      <c r="C25003">
        <v>48</v>
      </c>
    </row>
    <row r="25004" spans="1:3" x14ac:dyDescent="0.3">
      <c r="A25004" s="1" t="s">
        <v>18396</v>
      </c>
      <c r="B25004" s="1" t="s">
        <v>51033</v>
      </c>
      <c r="C25004">
        <v>48</v>
      </c>
    </row>
    <row r="25005" spans="1:3" x14ac:dyDescent="0.3">
      <c r="A25005" s="1" t="s">
        <v>18397</v>
      </c>
      <c r="B25005" s="1" t="s">
        <v>51034</v>
      </c>
      <c r="C25005">
        <v>48</v>
      </c>
    </row>
    <row r="25006" spans="1:3" x14ac:dyDescent="0.3">
      <c r="A25006" s="1" t="s">
        <v>9329</v>
      </c>
      <c r="B25006" s="1" t="s">
        <v>51035</v>
      </c>
      <c r="C25006">
        <v>48</v>
      </c>
    </row>
    <row r="25007" spans="1:3" x14ac:dyDescent="0.3">
      <c r="A25007" s="1" t="s">
        <v>9330</v>
      </c>
      <c r="B25007" s="1" t="s">
        <v>51036</v>
      </c>
      <c r="C25007">
        <v>48</v>
      </c>
    </row>
    <row r="25008" spans="1:3" x14ac:dyDescent="0.3">
      <c r="A25008" s="1" t="s">
        <v>8871</v>
      </c>
      <c r="B25008" s="1" t="s">
        <v>51037</v>
      </c>
      <c r="C25008">
        <v>7</v>
      </c>
    </row>
    <row r="25009" spans="1:3" x14ac:dyDescent="0.3">
      <c r="A25009" s="1" t="s">
        <v>9331</v>
      </c>
      <c r="B25009" s="1" t="s">
        <v>51038</v>
      </c>
      <c r="C25009">
        <v>48</v>
      </c>
    </row>
    <row r="25010" spans="1:3" x14ac:dyDescent="0.3">
      <c r="A25010" s="1" t="s">
        <v>17861</v>
      </c>
      <c r="B25010" s="1" t="s">
        <v>51039</v>
      </c>
      <c r="C25010">
        <v>48</v>
      </c>
    </row>
    <row r="25011" spans="1:3" x14ac:dyDescent="0.3">
      <c r="A25011" s="1" t="s">
        <v>17862</v>
      </c>
      <c r="B25011" s="1" t="s">
        <v>51040</v>
      </c>
      <c r="C25011">
        <v>48</v>
      </c>
    </row>
    <row r="25012" spans="1:3" x14ac:dyDescent="0.3">
      <c r="A25012" s="1" t="s">
        <v>17863</v>
      </c>
      <c r="B25012" s="1" t="s">
        <v>51041</v>
      </c>
      <c r="C25012">
        <v>17</v>
      </c>
    </row>
    <row r="25013" spans="1:3" x14ac:dyDescent="0.3">
      <c r="A25013" s="1" t="s">
        <v>17864</v>
      </c>
      <c r="B25013" s="1" t="s">
        <v>51042</v>
      </c>
      <c r="C25013">
        <v>48</v>
      </c>
    </row>
    <row r="25014" spans="1:3" x14ac:dyDescent="0.3">
      <c r="A25014" s="1" t="s">
        <v>17865</v>
      </c>
      <c r="B25014" s="1" t="s">
        <v>51043</v>
      </c>
      <c r="C25014">
        <v>17</v>
      </c>
    </row>
    <row r="25015" spans="1:3" x14ac:dyDescent="0.3">
      <c r="A25015" s="1" t="s">
        <v>13882</v>
      </c>
      <c r="B25015" s="1" t="s">
        <v>51044</v>
      </c>
      <c r="C25015">
        <v>48</v>
      </c>
    </row>
    <row r="25016" spans="1:3" x14ac:dyDescent="0.3">
      <c r="A25016" s="1" t="s">
        <v>19041</v>
      </c>
      <c r="B25016" s="1" t="s">
        <v>51045</v>
      </c>
      <c r="C25016">
        <v>48</v>
      </c>
    </row>
    <row r="25017" spans="1:3" x14ac:dyDescent="0.3">
      <c r="A25017" s="1" t="s">
        <v>21513</v>
      </c>
      <c r="B25017" s="1" t="s">
        <v>51046</v>
      </c>
      <c r="C25017">
        <v>48</v>
      </c>
    </row>
    <row r="25018" spans="1:3" x14ac:dyDescent="0.3">
      <c r="A25018" s="1" t="s">
        <v>15013</v>
      </c>
      <c r="B25018" s="1" t="s">
        <v>51047</v>
      </c>
      <c r="C25018">
        <v>48</v>
      </c>
    </row>
    <row r="25019" spans="1:3" x14ac:dyDescent="0.3">
      <c r="A25019" s="1" t="s">
        <v>8872</v>
      </c>
      <c r="B25019" s="1" t="s">
        <v>51048</v>
      </c>
      <c r="C25019">
        <v>48</v>
      </c>
    </row>
    <row r="25020" spans="1:3" x14ac:dyDescent="0.3">
      <c r="A25020" s="1" t="s">
        <v>8873</v>
      </c>
      <c r="B25020" s="1" t="s">
        <v>51049</v>
      </c>
      <c r="C25020">
        <v>48</v>
      </c>
    </row>
    <row r="25021" spans="1:3" x14ac:dyDescent="0.3">
      <c r="A25021" s="1" t="s">
        <v>8874</v>
      </c>
      <c r="B25021" s="1" t="s">
        <v>51050</v>
      </c>
      <c r="C25021">
        <v>48</v>
      </c>
    </row>
    <row r="25022" spans="1:3" x14ac:dyDescent="0.3">
      <c r="A25022" s="1" t="s">
        <v>8875</v>
      </c>
      <c r="B25022" s="1" t="s">
        <v>51051</v>
      </c>
      <c r="C25022">
        <v>48</v>
      </c>
    </row>
    <row r="25023" spans="1:3" x14ac:dyDescent="0.3">
      <c r="A25023" s="1" t="s">
        <v>8876</v>
      </c>
      <c r="B25023" s="1" t="s">
        <v>51052</v>
      </c>
      <c r="C25023">
        <v>48</v>
      </c>
    </row>
    <row r="25024" spans="1:3" x14ac:dyDescent="0.3">
      <c r="A25024" s="1" t="s">
        <v>8877</v>
      </c>
      <c r="B25024" s="1" t="s">
        <v>51053</v>
      </c>
      <c r="C25024">
        <v>48</v>
      </c>
    </row>
    <row r="25025" spans="1:3" x14ac:dyDescent="0.3">
      <c r="A25025" s="1" t="s">
        <v>8878</v>
      </c>
      <c r="B25025" s="1" t="s">
        <v>51054</v>
      </c>
      <c r="C25025">
        <v>17</v>
      </c>
    </row>
    <row r="25026" spans="1:3" x14ac:dyDescent="0.3">
      <c r="A25026" s="1" t="s">
        <v>8879</v>
      </c>
      <c r="B25026" s="1" t="s">
        <v>51055</v>
      </c>
      <c r="C25026">
        <v>48</v>
      </c>
    </row>
    <row r="25027" spans="1:3" x14ac:dyDescent="0.3">
      <c r="A25027" s="1" t="s">
        <v>8880</v>
      </c>
      <c r="B25027" s="1" t="s">
        <v>51056</v>
      </c>
      <c r="C25027">
        <v>48</v>
      </c>
    </row>
    <row r="25028" spans="1:3" x14ac:dyDescent="0.3">
      <c r="A25028" s="1" t="s">
        <v>8881</v>
      </c>
      <c r="B25028" s="1" t="s">
        <v>51057</v>
      </c>
      <c r="C25028">
        <v>48</v>
      </c>
    </row>
    <row r="25029" spans="1:3" x14ac:dyDescent="0.3">
      <c r="A25029" s="1" t="s">
        <v>8882</v>
      </c>
      <c r="B25029" s="1" t="s">
        <v>51058</v>
      </c>
      <c r="C25029">
        <v>48</v>
      </c>
    </row>
    <row r="25030" spans="1:3" x14ac:dyDescent="0.3">
      <c r="A25030" s="1" t="s">
        <v>8883</v>
      </c>
      <c r="B25030" s="1" t="s">
        <v>51059</v>
      </c>
      <c r="C25030">
        <v>48</v>
      </c>
    </row>
    <row r="25031" spans="1:3" x14ac:dyDescent="0.3">
      <c r="A25031" s="1" t="s">
        <v>16758</v>
      </c>
      <c r="B25031" s="1" t="s">
        <v>51060</v>
      </c>
      <c r="C25031">
        <v>48</v>
      </c>
    </row>
    <row r="25032" spans="1:3" x14ac:dyDescent="0.3">
      <c r="A25032" s="1" t="s">
        <v>21514</v>
      </c>
      <c r="B25032" s="1" t="s">
        <v>51061</v>
      </c>
      <c r="C25032">
        <v>48</v>
      </c>
    </row>
    <row r="25033" spans="1:3" x14ac:dyDescent="0.3">
      <c r="A25033" s="1" t="s">
        <v>16759</v>
      </c>
      <c r="B25033" s="1" t="s">
        <v>51062</v>
      </c>
      <c r="C25033">
        <v>48</v>
      </c>
    </row>
    <row r="25034" spans="1:3" x14ac:dyDescent="0.3">
      <c r="A25034" s="1" t="s">
        <v>16760</v>
      </c>
      <c r="B25034" s="1" t="s">
        <v>51063</v>
      </c>
      <c r="C25034">
        <v>48</v>
      </c>
    </row>
    <row r="25035" spans="1:3" x14ac:dyDescent="0.3">
      <c r="A25035" s="1" t="s">
        <v>16761</v>
      </c>
      <c r="B25035" s="1" t="s">
        <v>51064</v>
      </c>
      <c r="C25035">
        <v>48</v>
      </c>
    </row>
    <row r="25036" spans="1:3" x14ac:dyDescent="0.3">
      <c r="A25036" s="1" t="s">
        <v>16762</v>
      </c>
      <c r="B25036" s="1" t="s">
        <v>51065</v>
      </c>
      <c r="C25036">
        <v>48</v>
      </c>
    </row>
    <row r="25037" spans="1:3" x14ac:dyDescent="0.3">
      <c r="A25037" s="1" t="s">
        <v>13883</v>
      </c>
      <c r="B25037" s="1" t="s">
        <v>51066</v>
      </c>
      <c r="C25037">
        <v>48</v>
      </c>
    </row>
    <row r="25038" spans="1:3" x14ac:dyDescent="0.3">
      <c r="A25038" s="1" t="s">
        <v>18758</v>
      </c>
      <c r="B25038" s="1" t="s">
        <v>51067</v>
      </c>
      <c r="C25038">
        <v>48</v>
      </c>
    </row>
    <row r="25039" spans="1:3" x14ac:dyDescent="0.3">
      <c r="A25039" s="1" t="s">
        <v>18759</v>
      </c>
      <c r="B25039" s="1" t="s">
        <v>51068</v>
      </c>
      <c r="C25039">
        <v>48</v>
      </c>
    </row>
    <row r="25040" spans="1:3" x14ac:dyDescent="0.3">
      <c r="A25040" s="1" t="s">
        <v>15014</v>
      </c>
      <c r="B25040" s="1" t="s">
        <v>51069</v>
      </c>
      <c r="C25040">
        <v>48</v>
      </c>
    </row>
    <row r="25041" spans="1:3" x14ac:dyDescent="0.3">
      <c r="A25041" s="1" t="s">
        <v>4742</v>
      </c>
      <c r="B25041" s="1" t="s">
        <v>51070</v>
      </c>
      <c r="C25041">
        <v>48</v>
      </c>
    </row>
    <row r="25042" spans="1:3" x14ac:dyDescent="0.3">
      <c r="A25042" s="1" t="s">
        <v>22567</v>
      </c>
      <c r="B25042" s="1" t="s">
        <v>51071</v>
      </c>
      <c r="C25042">
        <v>48</v>
      </c>
    </row>
    <row r="25043" spans="1:3" x14ac:dyDescent="0.3">
      <c r="A25043" s="1" t="s">
        <v>20502</v>
      </c>
      <c r="B25043" s="1" t="s">
        <v>51072</v>
      </c>
      <c r="C25043">
        <v>48</v>
      </c>
    </row>
    <row r="25044" spans="1:3" x14ac:dyDescent="0.3">
      <c r="A25044" s="1" t="s">
        <v>6559</v>
      </c>
      <c r="B25044" s="1" t="s">
        <v>51073</v>
      </c>
      <c r="C25044">
        <v>48</v>
      </c>
    </row>
    <row r="25045" spans="1:3" x14ac:dyDescent="0.3">
      <c r="A25045" s="1" t="s">
        <v>18338</v>
      </c>
      <c r="B25045" s="1" t="s">
        <v>51074</v>
      </c>
      <c r="C25045">
        <v>48</v>
      </c>
    </row>
    <row r="25046" spans="1:3" x14ac:dyDescent="0.3">
      <c r="A25046" s="1" t="s">
        <v>18339</v>
      </c>
      <c r="B25046" s="1" t="s">
        <v>51075</v>
      </c>
      <c r="C25046">
        <v>48</v>
      </c>
    </row>
    <row r="25047" spans="1:3" x14ac:dyDescent="0.3">
      <c r="A25047" s="1" t="s">
        <v>18340</v>
      </c>
      <c r="B25047" s="1" t="s">
        <v>51076</v>
      </c>
      <c r="C25047">
        <v>48</v>
      </c>
    </row>
    <row r="25048" spans="1:3" x14ac:dyDescent="0.3">
      <c r="A25048" s="1" t="s">
        <v>18341</v>
      </c>
      <c r="B25048" s="1" t="s">
        <v>51077</v>
      </c>
      <c r="C25048">
        <v>48</v>
      </c>
    </row>
    <row r="25049" spans="1:3" x14ac:dyDescent="0.3">
      <c r="A25049" s="1" t="s">
        <v>9310</v>
      </c>
      <c r="B25049" s="1" t="s">
        <v>51078</v>
      </c>
      <c r="C25049">
        <v>48</v>
      </c>
    </row>
    <row r="25050" spans="1:3" x14ac:dyDescent="0.3">
      <c r="A25050" s="1" t="s">
        <v>9311</v>
      </c>
      <c r="B25050" s="1" t="s">
        <v>51079</v>
      </c>
      <c r="C25050">
        <v>48</v>
      </c>
    </row>
    <row r="25051" spans="1:3" x14ac:dyDescent="0.3">
      <c r="A25051" s="1" t="s">
        <v>9312</v>
      </c>
      <c r="B25051" s="1" t="s">
        <v>51080</v>
      </c>
      <c r="C25051">
        <v>48</v>
      </c>
    </row>
    <row r="25052" spans="1:3" x14ac:dyDescent="0.3">
      <c r="A25052" s="1" t="s">
        <v>22568</v>
      </c>
      <c r="B25052" s="1" t="s">
        <v>51081</v>
      </c>
      <c r="C25052">
        <v>48</v>
      </c>
    </row>
    <row r="25053" spans="1:3" x14ac:dyDescent="0.3">
      <c r="A25053" s="1" t="s">
        <v>22569</v>
      </c>
      <c r="B25053" s="1" t="s">
        <v>51082</v>
      </c>
      <c r="C25053">
        <v>48</v>
      </c>
    </row>
    <row r="25054" spans="1:3" x14ac:dyDescent="0.3">
      <c r="A25054" s="1" t="s">
        <v>21284</v>
      </c>
      <c r="B25054" s="1" t="s">
        <v>51083</v>
      </c>
      <c r="C25054">
        <v>48</v>
      </c>
    </row>
    <row r="25055" spans="1:3" x14ac:dyDescent="0.3">
      <c r="A25055" s="1" t="s">
        <v>14189</v>
      </c>
      <c r="B25055" s="1" t="s">
        <v>51084</v>
      </c>
      <c r="C25055">
        <v>48</v>
      </c>
    </row>
    <row r="25056" spans="1:3" x14ac:dyDescent="0.3">
      <c r="A25056" s="1" t="s">
        <v>15334</v>
      </c>
      <c r="B25056" s="1" t="s">
        <v>51085</v>
      </c>
      <c r="C25056">
        <v>48</v>
      </c>
    </row>
    <row r="25057" spans="1:3" x14ac:dyDescent="0.3">
      <c r="A25057" s="1" t="s">
        <v>18342</v>
      </c>
      <c r="B25057" s="1" t="s">
        <v>51086</v>
      </c>
      <c r="C25057">
        <v>48</v>
      </c>
    </row>
    <row r="25058" spans="1:3" x14ac:dyDescent="0.3">
      <c r="A25058" s="1" t="s">
        <v>3791</v>
      </c>
      <c r="B25058" s="1" t="s">
        <v>51087</v>
      </c>
      <c r="C25058">
        <v>48</v>
      </c>
    </row>
    <row r="25059" spans="1:3" x14ac:dyDescent="0.3">
      <c r="A25059" s="1" t="s">
        <v>18343</v>
      </c>
      <c r="B25059" s="1" t="s">
        <v>51088</v>
      </c>
      <c r="C25059">
        <v>48</v>
      </c>
    </row>
    <row r="25060" spans="1:3" x14ac:dyDescent="0.3">
      <c r="A25060" s="1" t="s">
        <v>10785</v>
      </c>
      <c r="B25060" s="1" t="s">
        <v>51089</v>
      </c>
      <c r="C25060">
        <v>17</v>
      </c>
    </row>
    <row r="25061" spans="1:3" x14ac:dyDescent="0.3">
      <c r="A25061" s="1" t="s">
        <v>19204</v>
      </c>
      <c r="B25061" s="1" t="s">
        <v>51090</v>
      </c>
      <c r="C25061">
        <v>38</v>
      </c>
    </row>
    <row r="25062" spans="1:3" x14ac:dyDescent="0.3">
      <c r="A25062" s="1" t="s">
        <v>1249</v>
      </c>
      <c r="B25062" s="1" t="s">
        <v>51091</v>
      </c>
      <c r="C25062">
        <v>42</v>
      </c>
    </row>
    <row r="25063" spans="1:3" x14ac:dyDescent="0.3">
      <c r="A25063" s="1" t="s">
        <v>16388</v>
      </c>
      <c r="B25063" s="1" t="s">
        <v>51092</v>
      </c>
      <c r="C25063">
        <v>13</v>
      </c>
    </row>
    <row r="25064" spans="1:3" x14ac:dyDescent="0.3">
      <c r="A25064" s="1" t="s">
        <v>9105</v>
      </c>
      <c r="B25064" s="1" t="s">
        <v>51093</v>
      </c>
      <c r="C25064">
        <v>17</v>
      </c>
    </row>
    <row r="25065" spans="1:3" x14ac:dyDescent="0.3">
      <c r="A25065" s="1" t="s">
        <v>16190</v>
      </c>
      <c r="B25065" s="1" t="s">
        <v>51094</v>
      </c>
      <c r="C25065">
        <v>17</v>
      </c>
    </row>
    <row r="25066" spans="1:3" x14ac:dyDescent="0.3">
      <c r="A25066" s="1" t="s">
        <v>14616</v>
      </c>
      <c r="B25066" s="1" t="s">
        <v>51095</v>
      </c>
      <c r="C25066">
        <v>13</v>
      </c>
    </row>
    <row r="25067" spans="1:3" x14ac:dyDescent="0.3">
      <c r="A25067" s="1" t="s">
        <v>14617</v>
      </c>
      <c r="B25067" s="1" t="s">
        <v>51096</v>
      </c>
      <c r="C25067">
        <v>13</v>
      </c>
    </row>
    <row r="25068" spans="1:3" x14ac:dyDescent="0.3">
      <c r="A25068" s="1" t="s">
        <v>14158</v>
      </c>
      <c r="B25068" s="1" t="s">
        <v>51097</v>
      </c>
      <c r="C25068">
        <v>13</v>
      </c>
    </row>
    <row r="25069" spans="1:3" x14ac:dyDescent="0.3">
      <c r="A25069" s="1" t="s">
        <v>6308</v>
      </c>
      <c r="B25069" s="1" t="s">
        <v>51098</v>
      </c>
      <c r="C25069">
        <v>13</v>
      </c>
    </row>
    <row r="25070" spans="1:3" x14ac:dyDescent="0.3">
      <c r="A25070" s="1" t="s">
        <v>6309</v>
      </c>
      <c r="B25070" s="1" t="s">
        <v>51099</v>
      </c>
      <c r="C25070">
        <v>13</v>
      </c>
    </row>
    <row r="25071" spans="1:3" x14ac:dyDescent="0.3">
      <c r="A25071" s="1" t="s">
        <v>6310</v>
      </c>
      <c r="B25071" s="1" t="s">
        <v>51100</v>
      </c>
      <c r="C25071">
        <v>13</v>
      </c>
    </row>
    <row r="25072" spans="1:3" x14ac:dyDescent="0.3">
      <c r="A25072" s="1" t="s">
        <v>8352</v>
      </c>
      <c r="B25072" s="1" t="s">
        <v>51101</v>
      </c>
      <c r="C25072">
        <v>13</v>
      </c>
    </row>
    <row r="25073" spans="1:3" x14ac:dyDescent="0.3">
      <c r="A25073" s="1" t="s">
        <v>4887</v>
      </c>
      <c r="B25073" s="1" t="s">
        <v>51102</v>
      </c>
      <c r="C25073">
        <v>13</v>
      </c>
    </row>
    <row r="25074" spans="1:3" x14ac:dyDescent="0.3">
      <c r="A25074" s="1" t="s">
        <v>21055</v>
      </c>
      <c r="B25074" s="1" t="s">
        <v>51103</v>
      </c>
      <c r="C25074">
        <v>17</v>
      </c>
    </row>
    <row r="25075" spans="1:3" x14ac:dyDescent="0.3">
      <c r="A25075" s="1" t="s">
        <v>19864</v>
      </c>
      <c r="B25075" s="1" t="s">
        <v>51104</v>
      </c>
      <c r="C25075">
        <v>17</v>
      </c>
    </row>
    <row r="25076" spans="1:3" x14ac:dyDescent="0.3">
      <c r="A25076" s="1" t="s">
        <v>19865</v>
      </c>
      <c r="B25076" s="1" t="s">
        <v>51105</v>
      </c>
      <c r="C25076">
        <v>17</v>
      </c>
    </row>
    <row r="25077" spans="1:3" x14ac:dyDescent="0.3">
      <c r="A25077" s="1" t="s">
        <v>19866</v>
      </c>
      <c r="B25077" s="1" t="s">
        <v>51106</v>
      </c>
      <c r="C25077">
        <v>17</v>
      </c>
    </row>
    <row r="25078" spans="1:3" x14ac:dyDescent="0.3">
      <c r="A25078" s="1" t="s">
        <v>19867</v>
      </c>
      <c r="B25078" s="1" t="s">
        <v>51107</v>
      </c>
      <c r="C25078">
        <v>17</v>
      </c>
    </row>
    <row r="25079" spans="1:3" x14ac:dyDescent="0.3">
      <c r="A25079" s="1" t="s">
        <v>19868</v>
      </c>
      <c r="B25079" s="1" t="s">
        <v>51108</v>
      </c>
      <c r="C25079">
        <v>17</v>
      </c>
    </row>
    <row r="25080" spans="1:3" x14ac:dyDescent="0.3">
      <c r="A25080" s="1" t="s">
        <v>19869</v>
      </c>
      <c r="B25080" s="1" t="s">
        <v>51109</v>
      </c>
      <c r="C25080">
        <v>17</v>
      </c>
    </row>
    <row r="25081" spans="1:3" x14ac:dyDescent="0.3">
      <c r="A25081" s="1" t="s">
        <v>19870</v>
      </c>
      <c r="B25081" s="1" t="s">
        <v>51110</v>
      </c>
      <c r="C25081">
        <v>17</v>
      </c>
    </row>
    <row r="25082" spans="1:3" x14ac:dyDescent="0.3">
      <c r="A25082" s="1" t="s">
        <v>19871</v>
      </c>
      <c r="B25082" s="1" t="s">
        <v>51111</v>
      </c>
      <c r="C25082">
        <v>17</v>
      </c>
    </row>
    <row r="25083" spans="1:3" x14ac:dyDescent="0.3">
      <c r="A25083" s="1" t="s">
        <v>19872</v>
      </c>
      <c r="B25083" s="1" t="s">
        <v>51112</v>
      </c>
      <c r="C25083">
        <v>17</v>
      </c>
    </row>
    <row r="25084" spans="1:3" x14ac:dyDescent="0.3">
      <c r="A25084" s="1" t="s">
        <v>19873</v>
      </c>
      <c r="B25084" s="1" t="s">
        <v>51113</v>
      </c>
      <c r="C25084">
        <v>17</v>
      </c>
    </row>
    <row r="25085" spans="1:3" x14ac:dyDescent="0.3">
      <c r="A25085" s="1" t="s">
        <v>19874</v>
      </c>
      <c r="B25085" s="1" t="s">
        <v>51114</v>
      </c>
      <c r="C25085">
        <v>17</v>
      </c>
    </row>
    <row r="25086" spans="1:3" x14ac:dyDescent="0.3">
      <c r="A25086" s="1" t="s">
        <v>19875</v>
      </c>
      <c r="B25086" s="1" t="s">
        <v>51115</v>
      </c>
      <c r="C25086">
        <v>17</v>
      </c>
    </row>
    <row r="25087" spans="1:3" x14ac:dyDescent="0.3">
      <c r="A25087" s="1" t="s">
        <v>19876</v>
      </c>
      <c r="B25087" s="1" t="s">
        <v>51116</v>
      </c>
      <c r="C25087">
        <v>17</v>
      </c>
    </row>
    <row r="25088" spans="1:3" x14ac:dyDescent="0.3">
      <c r="A25088" s="1" t="s">
        <v>19877</v>
      </c>
      <c r="B25088" s="1" t="s">
        <v>51117</v>
      </c>
      <c r="C25088">
        <v>17</v>
      </c>
    </row>
    <row r="25089" spans="1:3" x14ac:dyDescent="0.3">
      <c r="A25089" s="1" t="s">
        <v>19878</v>
      </c>
      <c r="B25089" s="1" t="s">
        <v>51118</v>
      </c>
      <c r="C25089">
        <v>17</v>
      </c>
    </row>
    <row r="25090" spans="1:3" x14ac:dyDescent="0.3">
      <c r="A25090" s="1" t="s">
        <v>19879</v>
      </c>
      <c r="B25090" s="1" t="s">
        <v>51119</v>
      </c>
      <c r="C25090">
        <v>17</v>
      </c>
    </row>
    <row r="25091" spans="1:3" x14ac:dyDescent="0.3">
      <c r="A25091" s="1" t="s">
        <v>19880</v>
      </c>
      <c r="B25091" s="1" t="s">
        <v>51120</v>
      </c>
      <c r="C25091">
        <v>17</v>
      </c>
    </row>
    <row r="25092" spans="1:3" x14ac:dyDescent="0.3">
      <c r="A25092" s="1" t="s">
        <v>19881</v>
      </c>
      <c r="B25092" s="1" t="s">
        <v>51121</v>
      </c>
      <c r="C25092">
        <v>17</v>
      </c>
    </row>
    <row r="25093" spans="1:3" x14ac:dyDescent="0.3">
      <c r="A25093" s="1" t="s">
        <v>19882</v>
      </c>
      <c r="B25093" s="1" t="s">
        <v>51122</v>
      </c>
      <c r="C25093">
        <v>17</v>
      </c>
    </row>
    <row r="25094" spans="1:3" x14ac:dyDescent="0.3">
      <c r="A25094" s="1" t="s">
        <v>19883</v>
      </c>
      <c r="B25094" s="1" t="s">
        <v>51123</v>
      </c>
      <c r="C25094">
        <v>17</v>
      </c>
    </row>
    <row r="25095" spans="1:3" x14ac:dyDescent="0.3">
      <c r="A25095" s="1" t="s">
        <v>5255</v>
      </c>
      <c r="B25095" s="1" t="s">
        <v>51124</v>
      </c>
      <c r="C25095">
        <v>42</v>
      </c>
    </row>
    <row r="25096" spans="1:3" x14ac:dyDescent="0.3">
      <c r="A25096" s="1" t="s">
        <v>4152</v>
      </c>
      <c r="B25096" s="1" t="s">
        <v>51125</v>
      </c>
      <c r="C25096">
        <v>16</v>
      </c>
    </row>
    <row r="25097" spans="1:3" x14ac:dyDescent="0.3">
      <c r="A25097" s="1" t="s">
        <v>4153</v>
      </c>
      <c r="B25097" s="1" t="s">
        <v>51126</v>
      </c>
      <c r="C25097">
        <v>16</v>
      </c>
    </row>
    <row r="25098" spans="1:3" x14ac:dyDescent="0.3">
      <c r="A25098" s="1" t="s">
        <v>4154</v>
      </c>
      <c r="B25098" s="1" t="s">
        <v>51127</v>
      </c>
      <c r="C25098">
        <v>16</v>
      </c>
    </row>
    <row r="25099" spans="1:3" x14ac:dyDescent="0.3">
      <c r="A25099" s="1" t="s">
        <v>4155</v>
      </c>
      <c r="B25099" s="1" t="s">
        <v>51128</v>
      </c>
      <c r="C25099">
        <v>16</v>
      </c>
    </row>
    <row r="25100" spans="1:3" x14ac:dyDescent="0.3">
      <c r="A25100" s="1" t="s">
        <v>4156</v>
      </c>
      <c r="B25100" s="1" t="s">
        <v>51129</v>
      </c>
      <c r="C25100">
        <v>16</v>
      </c>
    </row>
    <row r="25101" spans="1:3" x14ac:dyDescent="0.3">
      <c r="A25101" s="1" t="s">
        <v>20625</v>
      </c>
      <c r="B25101" s="1" t="s">
        <v>51130</v>
      </c>
      <c r="C25101">
        <v>28</v>
      </c>
    </row>
    <row r="25102" spans="1:3" x14ac:dyDescent="0.3">
      <c r="A25102" s="1" t="s">
        <v>14735</v>
      </c>
      <c r="B25102" s="1" t="s">
        <v>51131</v>
      </c>
      <c r="C25102">
        <v>28</v>
      </c>
    </row>
    <row r="25103" spans="1:3" x14ac:dyDescent="0.3">
      <c r="A25103" s="1" t="s">
        <v>9306</v>
      </c>
      <c r="B25103" s="1" t="s">
        <v>51132</v>
      </c>
      <c r="C25103">
        <v>28</v>
      </c>
    </row>
    <row r="25104" spans="1:3" x14ac:dyDescent="0.3">
      <c r="A25104" s="1" t="s">
        <v>22051</v>
      </c>
      <c r="B25104" s="1" t="s">
        <v>51133</v>
      </c>
      <c r="C25104">
        <v>36</v>
      </c>
    </row>
    <row r="25105" spans="1:3" x14ac:dyDescent="0.3">
      <c r="A25105" s="1" t="s">
        <v>11904</v>
      </c>
      <c r="B25105" s="1" t="s">
        <v>51134</v>
      </c>
      <c r="C25105">
        <v>4</v>
      </c>
    </row>
    <row r="25106" spans="1:3" x14ac:dyDescent="0.3">
      <c r="A25106" s="1" t="s">
        <v>22202</v>
      </c>
      <c r="B25106" s="1" t="s">
        <v>24263</v>
      </c>
      <c r="C25106">
        <v>4</v>
      </c>
    </row>
    <row r="25107" spans="1:3" x14ac:dyDescent="0.3">
      <c r="A25107" s="1" t="s">
        <v>13623</v>
      </c>
      <c r="B25107" s="1" t="s">
        <v>51135</v>
      </c>
      <c r="C25107">
        <v>4</v>
      </c>
    </row>
    <row r="25108" spans="1:3" x14ac:dyDescent="0.3">
      <c r="A25108" s="1" t="s">
        <v>18881</v>
      </c>
      <c r="B25108" s="1" t="s">
        <v>51136</v>
      </c>
      <c r="C25108">
        <v>4</v>
      </c>
    </row>
    <row r="25109" spans="1:3" x14ac:dyDescent="0.3">
      <c r="A25109" s="1" t="s">
        <v>19302</v>
      </c>
      <c r="B25109" s="1" t="s">
        <v>51137</v>
      </c>
      <c r="C25109">
        <v>16</v>
      </c>
    </row>
    <row r="25110" spans="1:3" x14ac:dyDescent="0.3">
      <c r="A25110" s="1" t="s">
        <v>21601</v>
      </c>
      <c r="B25110" s="1" t="s">
        <v>51138</v>
      </c>
      <c r="C25110">
        <v>13</v>
      </c>
    </row>
    <row r="25111" spans="1:3" x14ac:dyDescent="0.3">
      <c r="A25111" s="1" t="s">
        <v>19303</v>
      </c>
      <c r="B25111" s="1" t="s">
        <v>51139</v>
      </c>
      <c r="C25111">
        <v>4</v>
      </c>
    </row>
    <row r="25112" spans="1:3" x14ac:dyDescent="0.3">
      <c r="A25112" s="1" t="s">
        <v>19304</v>
      </c>
      <c r="B25112" s="1" t="s">
        <v>51140</v>
      </c>
      <c r="C25112">
        <v>4</v>
      </c>
    </row>
    <row r="25113" spans="1:3" x14ac:dyDescent="0.3">
      <c r="A25113" s="1" t="s">
        <v>21602</v>
      </c>
      <c r="B25113" s="1" t="s">
        <v>51141</v>
      </c>
      <c r="C25113">
        <v>13</v>
      </c>
    </row>
    <row r="25114" spans="1:3" x14ac:dyDescent="0.3">
      <c r="A25114" s="1" t="s">
        <v>21603</v>
      </c>
      <c r="B25114" s="1" t="s">
        <v>51142</v>
      </c>
      <c r="C25114">
        <v>13</v>
      </c>
    </row>
    <row r="25115" spans="1:3" x14ac:dyDescent="0.3">
      <c r="A25115" s="1" t="s">
        <v>21604</v>
      </c>
      <c r="B25115" s="1" t="s">
        <v>51143</v>
      </c>
      <c r="C25115">
        <v>4</v>
      </c>
    </row>
    <row r="25116" spans="1:3" x14ac:dyDescent="0.3">
      <c r="A25116" s="1" t="s">
        <v>51144</v>
      </c>
      <c r="B25116" s="1" t="s">
        <v>51145</v>
      </c>
      <c r="C25116">
        <v>4</v>
      </c>
    </row>
    <row r="25117" spans="1:3" x14ac:dyDescent="0.3">
      <c r="A25117" s="1" t="s">
        <v>51146</v>
      </c>
      <c r="B25117" s="1" t="s">
        <v>51147</v>
      </c>
      <c r="C25117">
        <v>4</v>
      </c>
    </row>
    <row r="25118" spans="1:3" x14ac:dyDescent="0.3">
      <c r="A25118" s="1" t="s">
        <v>51148</v>
      </c>
      <c r="B25118" s="1" t="s">
        <v>51149</v>
      </c>
      <c r="C25118">
        <v>4</v>
      </c>
    </row>
    <row r="25119" spans="1:3" x14ac:dyDescent="0.3">
      <c r="A25119" s="1" t="s">
        <v>51150</v>
      </c>
      <c r="B25119" s="1" t="s">
        <v>51151</v>
      </c>
      <c r="C25119">
        <v>4</v>
      </c>
    </row>
    <row r="25120" spans="1:3" x14ac:dyDescent="0.3">
      <c r="A25120" s="1" t="s">
        <v>11905</v>
      </c>
      <c r="B25120" s="1" t="s">
        <v>51152</v>
      </c>
      <c r="C25120">
        <v>4</v>
      </c>
    </row>
    <row r="25121" spans="1:3" x14ac:dyDescent="0.3">
      <c r="A25121" s="1" t="s">
        <v>51153</v>
      </c>
      <c r="B25121" s="1" t="s">
        <v>51154</v>
      </c>
      <c r="C25121">
        <v>4</v>
      </c>
    </row>
    <row r="25122" spans="1:3" x14ac:dyDescent="0.3">
      <c r="A25122" s="1" t="s">
        <v>15236</v>
      </c>
      <c r="B25122" s="1" t="s">
        <v>51155</v>
      </c>
      <c r="C25122">
        <v>4</v>
      </c>
    </row>
    <row r="25123" spans="1:3" x14ac:dyDescent="0.3">
      <c r="A25123" s="1" t="s">
        <v>20618</v>
      </c>
      <c r="B25123" s="1" t="s">
        <v>51156</v>
      </c>
      <c r="C25123">
        <v>4</v>
      </c>
    </row>
    <row r="25124" spans="1:3" x14ac:dyDescent="0.3">
      <c r="A25124" s="1" t="s">
        <v>7644</v>
      </c>
      <c r="B25124" s="1" t="s">
        <v>51157</v>
      </c>
      <c r="C25124">
        <v>4</v>
      </c>
    </row>
    <row r="25125" spans="1:3" x14ac:dyDescent="0.3">
      <c r="A25125" s="1" t="s">
        <v>6027</v>
      </c>
      <c r="B25125" s="1" t="s">
        <v>51158</v>
      </c>
      <c r="C25125">
        <v>4</v>
      </c>
    </row>
    <row r="25126" spans="1:3" x14ac:dyDescent="0.3">
      <c r="A25126" s="1" t="s">
        <v>18882</v>
      </c>
      <c r="B25126" s="1" t="s">
        <v>51159</v>
      </c>
      <c r="C25126">
        <v>4</v>
      </c>
    </row>
    <row r="25127" spans="1:3" x14ac:dyDescent="0.3">
      <c r="A25127" s="1" t="s">
        <v>6028</v>
      </c>
      <c r="B25127" s="1" t="s">
        <v>51160</v>
      </c>
      <c r="C25127">
        <v>35</v>
      </c>
    </row>
    <row r="25128" spans="1:3" x14ac:dyDescent="0.3">
      <c r="A25128" s="1" t="s">
        <v>51161</v>
      </c>
      <c r="B25128" s="1" t="s">
        <v>51162</v>
      </c>
      <c r="C25128">
        <v>4</v>
      </c>
    </row>
    <row r="25129" spans="1:3" x14ac:dyDescent="0.3">
      <c r="A25129" s="1" t="s">
        <v>51163</v>
      </c>
      <c r="B25129" s="1" t="s">
        <v>51164</v>
      </c>
      <c r="C25129">
        <v>4</v>
      </c>
    </row>
    <row r="25130" spans="1:3" x14ac:dyDescent="0.3">
      <c r="A25130" s="1" t="s">
        <v>13624</v>
      </c>
      <c r="B25130" s="1" t="s">
        <v>51165</v>
      </c>
      <c r="C25130">
        <v>13</v>
      </c>
    </row>
    <row r="25131" spans="1:3" x14ac:dyDescent="0.3">
      <c r="A25131" s="1" t="s">
        <v>20619</v>
      </c>
      <c r="B25131" s="1" t="s">
        <v>51166</v>
      </c>
      <c r="C25131">
        <v>4</v>
      </c>
    </row>
    <row r="25132" spans="1:3" x14ac:dyDescent="0.3">
      <c r="A25132" s="1" t="s">
        <v>51167</v>
      </c>
      <c r="B25132" s="1" t="s">
        <v>51168</v>
      </c>
      <c r="C25132">
        <v>4</v>
      </c>
    </row>
    <row r="25133" spans="1:3" x14ac:dyDescent="0.3">
      <c r="A25133" s="1" t="s">
        <v>12840</v>
      </c>
      <c r="B25133" s="1" t="s">
        <v>51169</v>
      </c>
      <c r="C25133">
        <v>4</v>
      </c>
    </row>
    <row r="25134" spans="1:3" x14ac:dyDescent="0.3">
      <c r="A25134" s="1" t="s">
        <v>9332</v>
      </c>
      <c r="B25134" s="1" t="s">
        <v>51170</v>
      </c>
      <c r="C25134">
        <v>17</v>
      </c>
    </row>
    <row r="25135" spans="1:3" x14ac:dyDescent="0.3">
      <c r="A25135" s="1" t="s">
        <v>17420</v>
      </c>
      <c r="B25135" s="1" t="s">
        <v>51171</v>
      </c>
      <c r="C25135">
        <v>17</v>
      </c>
    </row>
    <row r="25136" spans="1:3" x14ac:dyDescent="0.3">
      <c r="A25136" s="1" t="s">
        <v>15283</v>
      </c>
      <c r="B25136" s="1" t="s">
        <v>51172</v>
      </c>
      <c r="C25136">
        <v>13</v>
      </c>
    </row>
    <row r="25137" spans="1:3" x14ac:dyDescent="0.3">
      <c r="A25137" s="1" t="s">
        <v>8614</v>
      </c>
      <c r="B25137" s="1" t="s">
        <v>51173</v>
      </c>
      <c r="C25137">
        <v>13</v>
      </c>
    </row>
    <row r="25138" spans="1:3" x14ac:dyDescent="0.3">
      <c r="A25138" s="1" t="s">
        <v>13464</v>
      </c>
      <c r="B25138" s="1" t="s">
        <v>50749</v>
      </c>
      <c r="C25138">
        <v>13</v>
      </c>
    </row>
    <row r="25139" spans="1:3" x14ac:dyDescent="0.3">
      <c r="A25139" s="1" t="s">
        <v>11044</v>
      </c>
      <c r="B25139" s="1" t="s">
        <v>51174</v>
      </c>
      <c r="C25139">
        <v>13</v>
      </c>
    </row>
    <row r="25140" spans="1:3" x14ac:dyDescent="0.3">
      <c r="A25140" s="1" t="s">
        <v>19443</v>
      </c>
      <c r="B25140" s="1" t="s">
        <v>51175</v>
      </c>
      <c r="C25140">
        <v>13</v>
      </c>
    </row>
    <row r="25141" spans="1:3" x14ac:dyDescent="0.3">
      <c r="A25141" s="1" t="s">
        <v>17823</v>
      </c>
      <c r="B25141" s="1" t="s">
        <v>51176</v>
      </c>
      <c r="C25141">
        <v>13</v>
      </c>
    </row>
    <row r="25142" spans="1:3" x14ac:dyDescent="0.3">
      <c r="A25142" s="1" t="s">
        <v>17163</v>
      </c>
      <c r="B25142" s="1" t="s">
        <v>51177</v>
      </c>
      <c r="C25142">
        <v>13</v>
      </c>
    </row>
    <row r="25143" spans="1:3" x14ac:dyDescent="0.3">
      <c r="A25143" s="1" t="s">
        <v>19034</v>
      </c>
      <c r="B25143" s="1" t="s">
        <v>51178</v>
      </c>
      <c r="C25143">
        <v>13</v>
      </c>
    </row>
    <row r="25144" spans="1:3" x14ac:dyDescent="0.3">
      <c r="A25144" s="1" t="s">
        <v>11000</v>
      </c>
      <c r="B25144" s="1" t="s">
        <v>51179</v>
      </c>
      <c r="C25144">
        <v>13</v>
      </c>
    </row>
    <row r="25145" spans="1:3" x14ac:dyDescent="0.3">
      <c r="A25145" s="1" t="s">
        <v>22017</v>
      </c>
      <c r="B25145" s="1" t="s">
        <v>51180</v>
      </c>
      <c r="C25145">
        <v>13</v>
      </c>
    </row>
    <row r="25146" spans="1:3" x14ac:dyDescent="0.3">
      <c r="A25146" s="1" t="s">
        <v>11649</v>
      </c>
      <c r="B25146" s="1" t="s">
        <v>51181</v>
      </c>
      <c r="C25146">
        <v>13</v>
      </c>
    </row>
    <row r="25147" spans="1:3" x14ac:dyDescent="0.3">
      <c r="A25147" s="1" t="s">
        <v>18593</v>
      </c>
      <c r="B25147" s="1" t="s">
        <v>51182</v>
      </c>
      <c r="C25147">
        <v>13</v>
      </c>
    </row>
    <row r="25148" spans="1:3" x14ac:dyDescent="0.3">
      <c r="A25148" s="1" t="s">
        <v>12066</v>
      </c>
      <c r="B25148" s="1" t="s">
        <v>50749</v>
      </c>
      <c r="C25148">
        <v>13</v>
      </c>
    </row>
    <row r="25149" spans="1:3" x14ac:dyDescent="0.3">
      <c r="A25149" s="1" t="s">
        <v>17948</v>
      </c>
      <c r="B25149" s="1" t="s">
        <v>51183</v>
      </c>
      <c r="C25149">
        <v>13</v>
      </c>
    </row>
    <row r="25150" spans="1:3" x14ac:dyDescent="0.3">
      <c r="A25150" s="1" t="s">
        <v>14149</v>
      </c>
      <c r="B25150" s="1" t="s">
        <v>51184</v>
      </c>
      <c r="C25150">
        <v>13</v>
      </c>
    </row>
    <row r="25151" spans="1:3" x14ac:dyDescent="0.3">
      <c r="A25151" s="1" t="s">
        <v>16854</v>
      </c>
      <c r="B25151" s="1" t="s">
        <v>51185</v>
      </c>
      <c r="C25151">
        <v>13</v>
      </c>
    </row>
    <row r="25152" spans="1:3" x14ac:dyDescent="0.3">
      <c r="A25152" s="1" t="s">
        <v>22520</v>
      </c>
      <c r="B25152" s="1" t="s">
        <v>51186</v>
      </c>
      <c r="C25152">
        <v>13</v>
      </c>
    </row>
    <row r="25153" spans="1:3" x14ac:dyDescent="0.3">
      <c r="A25153" s="1" t="s">
        <v>11564</v>
      </c>
      <c r="B25153" s="1" t="s">
        <v>51187</v>
      </c>
      <c r="C25153">
        <v>13</v>
      </c>
    </row>
    <row r="25154" spans="1:3" x14ac:dyDescent="0.3">
      <c r="A25154" s="1" t="s">
        <v>11263</v>
      </c>
      <c r="B25154" s="1" t="s">
        <v>51188</v>
      </c>
      <c r="C25154">
        <v>13</v>
      </c>
    </row>
    <row r="25155" spans="1:3" x14ac:dyDescent="0.3">
      <c r="A25155" s="1" t="s">
        <v>18123</v>
      </c>
      <c r="B25155" s="1" t="s">
        <v>51189</v>
      </c>
      <c r="C25155">
        <v>13</v>
      </c>
    </row>
    <row r="25156" spans="1:3" x14ac:dyDescent="0.3">
      <c r="A25156" s="1" t="s">
        <v>18770</v>
      </c>
      <c r="B25156" s="1" t="s">
        <v>51190</v>
      </c>
      <c r="C25156">
        <v>13</v>
      </c>
    </row>
    <row r="25157" spans="1:3" x14ac:dyDescent="0.3">
      <c r="A25157" s="1" t="s">
        <v>21598</v>
      </c>
      <c r="B25157" s="1" t="s">
        <v>51191</v>
      </c>
      <c r="C25157">
        <v>13</v>
      </c>
    </row>
    <row r="25158" spans="1:3" x14ac:dyDescent="0.3">
      <c r="A25158" s="1" t="s">
        <v>15967</v>
      </c>
      <c r="B25158" s="1" t="s">
        <v>51192</v>
      </c>
      <c r="C25158">
        <v>13</v>
      </c>
    </row>
    <row r="25159" spans="1:3" x14ac:dyDescent="0.3">
      <c r="A25159" s="1" t="s">
        <v>5563</v>
      </c>
      <c r="B25159" s="1" t="s">
        <v>51193</v>
      </c>
      <c r="C25159">
        <v>13</v>
      </c>
    </row>
    <row r="25160" spans="1:3" x14ac:dyDescent="0.3">
      <c r="A25160" s="1" t="s">
        <v>6768</v>
      </c>
      <c r="B25160" s="1" t="s">
        <v>51194</v>
      </c>
      <c r="C25160">
        <v>13</v>
      </c>
    </row>
    <row r="25161" spans="1:3" x14ac:dyDescent="0.3">
      <c r="A25161" s="1" t="s">
        <v>16905</v>
      </c>
      <c r="B25161" s="1" t="s">
        <v>51195</v>
      </c>
      <c r="C25161">
        <v>13</v>
      </c>
    </row>
    <row r="25162" spans="1:3" x14ac:dyDescent="0.3">
      <c r="A25162" s="1" t="s">
        <v>18594</v>
      </c>
      <c r="B25162" s="1" t="s">
        <v>50749</v>
      </c>
      <c r="C25162">
        <v>13</v>
      </c>
    </row>
    <row r="25163" spans="1:3" x14ac:dyDescent="0.3">
      <c r="A25163" s="1" t="s">
        <v>16985</v>
      </c>
      <c r="B25163" s="1" t="s">
        <v>51196</v>
      </c>
      <c r="C25163">
        <v>13</v>
      </c>
    </row>
    <row r="25164" spans="1:3" x14ac:dyDescent="0.3">
      <c r="A25164" s="1" t="s">
        <v>18986</v>
      </c>
      <c r="B25164" s="1" t="s">
        <v>51197</v>
      </c>
      <c r="C25164">
        <v>13</v>
      </c>
    </row>
    <row r="25165" spans="1:3" x14ac:dyDescent="0.3">
      <c r="A25165" s="1" t="s">
        <v>15319</v>
      </c>
      <c r="B25165" s="1" t="s">
        <v>50749</v>
      </c>
      <c r="C25165">
        <v>13</v>
      </c>
    </row>
    <row r="25166" spans="1:3" x14ac:dyDescent="0.3">
      <c r="A25166" s="1" t="s">
        <v>14320</v>
      </c>
      <c r="B25166" s="1" t="s">
        <v>51198</v>
      </c>
      <c r="C25166">
        <v>13</v>
      </c>
    </row>
    <row r="25167" spans="1:3" x14ac:dyDescent="0.3">
      <c r="A25167" s="1" t="s">
        <v>18579</v>
      </c>
      <c r="B25167" s="1" t="s">
        <v>51199</v>
      </c>
      <c r="C25167">
        <v>13</v>
      </c>
    </row>
    <row r="25168" spans="1:3" x14ac:dyDescent="0.3">
      <c r="A25168" s="1" t="s">
        <v>9827</v>
      </c>
      <c r="B25168" s="1" t="s">
        <v>51200</v>
      </c>
      <c r="C25168">
        <v>13</v>
      </c>
    </row>
    <row r="25169" spans="1:3" x14ac:dyDescent="0.3">
      <c r="A25169" s="1" t="s">
        <v>13407</v>
      </c>
      <c r="B25169" s="1" t="s">
        <v>51201</v>
      </c>
      <c r="C25169">
        <v>13</v>
      </c>
    </row>
    <row r="25170" spans="1:3" x14ac:dyDescent="0.3">
      <c r="A25170" s="1" t="s">
        <v>12788</v>
      </c>
      <c r="B25170" s="1" t="s">
        <v>51202</v>
      </c>
      <c r="C25170">
        <v>13</v>
      </c>
    </row>
    <row r="25171" spans="1:3" x14ac:dyDescent="0.3">
      <c r="A25171" s="1" t="s">
        <v>14811</v>
      </c>
      <c r="B25171" s="1" t="s">
        <v>51203</v>
      </c>
      <c r="C25171">
        <v>13</v>
      </c>
    </row>
    <row r="25172" spans="1:3" x14ac:dyDescent="0.3">
      <c r="A25172" s="1" t="s">
        <v>11362</v>
      </c>
      <c r="B25172" s="1" t="s">
        <v>51204</v>
      </c>
      <c r="C25172">
        <v>13</v>
      </c>
    </row>
    <row r="25173" spans="1:3" x14ac:dyDescent="0.3">
      <c r="A25173" s="1" t="s">
        <v>17378</v>
      </c>
      <c r="B25173" s="1" t="s">
        <v>51205</v>
      </c>
      <c r="C25173">
        <v>13</v>
      </c>
    </row>
    <row r="25174" spans="1:3" x14ac:dyDescent="0.3">
      <c r="A25174" s="1" t="s">
        <v>7909</v>
      </c>
      <c r="B25174" s="1" t="s">
        <v>51206</v>
      </c>
      <c r="C25174">
        <v>13</v>
      </c>
    </row>
    <row r="25175" spans="1:3" x14ac:dyDescent="0.3">
      <c r="A25175" s="1" t="s">
        <v>13974</v>
      </c>
      <c r="B25175" s="1" t="s">
        <v>51207</v>
      </c>
      <c r="C25175">
        <v>13</v>
      </c>
    </row>
    <row r="25176" spans="1:3" x14ac:dyDescent="0.3">
      <c r="A25176" s="1" t="s">
        <v>4085</v>
      </c>
      <c r="B25176" s="1" t="s">
        <v>51208</v>
      </c>
      <c r="C25176">
        <v>13</v>
      </c>
    </row>
    <row r="25177" spans="1:3" x14ac:dyDescent="0.3">
      <c r="A25177" s="1" t="s">
        <v>18271</v>
      </c>
      <c r="B25177" s="1" t="s">
        <v>51209</v>
      </c>
      <c r="C25177">
        <v>13</v>
      </c>
    </row>
    <row r="25178" spans="1:3" x14ac:dyDescent="0.3">
      <c r="A25178" s="1" t="s">
        <v>16876</v>
      </c>
      <c r="B25178" s="1" t="s">
        <v>51210</v>
      </c>
      <c r="C25178">
        <v>13</v>
      </c>
    </row>
    <row r="25179" spans="1:3" x14ac:dyDescent="0.3">
      <c r="A25179" s="1" t="s">
        <v>10324</v>
      </c>
      <c r="B25179" s="1" t="s">
        <v>51211</v>
      </c>
      <c r="C25179">
        <v>13</v>
      </c>
    </row>
    <row r="25180" spans="1:3" x14ac:dyDescent="0.3">
      <c r="A25180" s="1" t="s">
        <v>16263</v>
      </c>
      <c r="B25180" s="1" t="s">
        <v>50749</v>
      </c>
      <c r="C25180">
        <v>13</v>
      </c>
    </row>
    <row r="25181" spans="1:3" x14ac:dyDescent="0.3">
      <c r="A25181" s="1" t="s">
        <v>14886</v>
      </c>
      <c r="B25181" s="1" t="s">
        <v>51212</v>
      </c>
      <c r="C25181">
        <v>13</v>
      </c>
    </row>
    <row r="25182" spans="1:3" x14ac:dyDescent="0.3">
      <c r="A25182" s="1" t="s">
        <v>11650</v>
      </c>
      <c r="B25182" s="1" t="s">
        <v>51213</v>
      </c>
      <c r="C25182">
        <v>13</v>
      </c>
    </row>
    <row r="25183" spans="1:3" x14ac:dyDescent="0.3">
      <c r="A25183" s="1" t="s">
        <v>11859</v>
      </c>
      <c r="B25183" s="1" t="s">
        <v>51214</v>
      </c>
      <c r="C25183">
        <v>13</v>
      </c>
    </row>
    <row r="25184" spans="1:3" x14ac:dyDescent="0.3">
      <c r="A25184" s="1" t="s">
        <v>15320</v>
      </c>
      <c r="B25184" s="1" t="s">
        <v>50749</v>
      </c>
      <c r="C25184">
        <v>13</v>
      </c>
    </row>
    <row r="25185" spans="1:3" x14ac:dyDescent="0.3">
      <c r="A25185" s="1" t="s">
        <v>13304</v>
      </c>
      <c r="B25185" s="1" t="s">
        <v>51215</v>
      </c>
      <c r="C25185">
        <v>13</v>
      </c>
    </row>
    <row r="25186" spans="1:3" x14ac:dyDescent="0.3">
      <c r="A25186" s="1" t="s">
        <v>17422</v>
      </c>
      <c r="B25186" s="1" t="s">
        <v>51216</v>
      </c>
      <c r="C25186">
        <v>42</v>
      </c>
    </row>
    <row r="25187" spans="1:3" x14ac:dyDescent="0.3">
      <c r="A25187" s="1" t="s">
        <v>17387</v>
      </c>
      <c r="B25187" s="1" t="s">
        <v>51217</v>
      </c>
      <c r="C25187">
        <v>13</v>
      </c>
    </row>
    <row r="25188" spans="1:3" x14ac:dyDescent="0.3">
      <c r="A25188" s="1" t="s">
        <v>18141</v>
      </c>
      <c r="B25188" s="1" t="s">
        <v>50749</v>
      </c>
      <c r="C25188">
        <v>13</v>
      </c>
    </row>
    <row r="25189" spans="1:3" x14ac:dyDescent="0.3">
      <c r="A25189" s="1" t="s">
        <v>2184</v>
      </c>
      <c r="B25189" s="1" t="s">
        <v>51218</v>
      </c>
      <c r="C25189">
        <v>13</v>
      </c>
    </row>
    <row r="25190" spans="1:3" x14ac:dyDescent="0.3">
      <c r="A25190" s="1" t="s">
        <v>5246</v>
      </c>
      <c r="B25190" s="1" t="s">
        <v>51219</v>
      </c>
      <c r="C25190">
        <v>13</v>
      </c>
    </row>
    <row r="25191" spans="1:3" x14ac:dyDescent="0.3">
      <c r="A25191" s="1" t="s">
        <v>9373</v>
      </c>
      <c r="B25191" s="1" t="s">
        <v>51220</v>
      </c>
      <c r="C25191">
        <v>13</v>
      </c>
    </row>
    <row r="25192" spans="1:3" x14ac:dyDescent="0.3">
      <c r="A25192" s="1" t="s">
        <v>22295</v>
      </c>
      <c r="B25192" s="1" t="s">
        <v>51221</v>
      </c>
      <c r="C25192">
        <v>13</v>
      </c>
    </row>
    <row r="25193" spans="1:3" x14ac:dyDescent="0.3">
      <c r="A25193" s="1" t="s">
        <v>2569</v>
      </c>
      <c r="B25193" s="1" t="s">
        <v>51222</v>
      </c>
      <c r="C25193">
        <v>13</v>
      </c>
    </row>
    <row r="25194" spans="1:3" x14ac:dyDescent="0.3">
      <c r="A25194" s="1" t="s">
        <v>11860</v>
      </c>
      <c r="B25194" s="1" t="s">
        <v>51223</v>
      </c>
      <c r="C25194">
        <v>13</v>
      </c>
    </row>
    <row r="25195" spans="1:3" x14ac:dyDescent="0.3">
      <c r="A25195" s="1" t="s">
        <v>13975</v>
      </c>
      <c r="B25195" s="1" t="s">
        <v>51224</v>
      </c>
      <c r="C25195">
        <v>13</v>
      </c>
    </row>
    <row r="25196" spans="1:3" x14ac:dyDescent="0.3">
      <c r="A25196" s="1" t="s">
        <v>11928</v>
      </c>
      <c r="B25196" s="1" t="s">
        <v>51225</v>
      </c>
      <c r="C25196">
        <v>13</v>
      </c>
    </row>
    <row r="25197" spans="1:3" x14ac:dyDescent="0.3">
      <c r="A25197" s="1" t="s">
        <v>10722</v>
      </c>
      <c r="B25197" s="1" t="s">
        <v>51226</v>
      </c>
      <c r="C25197">
        <v>13</v>
      </c>
    </row>
    <row r="25198" spans="1:3" x14ac:dyDescent="0.3">
      <c r="A25198" s="1" t="s">
        <v>18997</v>
      </c>
      <c r="B25198" s="1" t="s">
        <v>50749</v>
      </c>
      <c r="C25198">
        <v>13</v>
      </c>
    </row>
    <row r="25199" spans="1:3" x14ac:dyDescent="0.3">
      <c r="A25199" s="1" t="s">
        <v>8075</v>
      </c>
      <c r="B25199" s="1" t="s">
        <v>51227</v>
      </c>
      <c r="C25199">
        <v>13</v>
      </c>
    </row>
    <row r="25200" spans="1:3" x14ac:dyDescent="0.3">
      <c r="A25200" s="1" t="s">
        <v>15284</v>
      </c>
      <c r="B25200" s="1" t="s">
        <v>51228</v>
      </c>
      <c r="C25200">
        <v>13</v>
      </c>
    </row>
    <row r="25201" spans="1:3" x14ac:dyDescent="0.3">
      <c r="A25201" s="1" t="s">
        <v>11052</v>
      </c>
      <c r="B25201" s="1" t="s">
        <v>51229</v>
      </c>
      <c r="C25201">
        <v>13</v>
      </c>
    </row>
    <row r="25202" spans="1:3" x14ac:dyDescent="0.3">
      <c r="A25202" s="1" t="s">
        <v>22521</v>
      </c>
      <c r="B25202" s="1" t="s">
        <v>51230</v>
      </c>
      <c r="C25202">
        <v>13</v>
      </c>
    </row>
    <row r="25203" spans="1:3" x14ac:dyDescent="0.3">
      <c r="A25203" s="1" t="s">
        <v>17423</v>
      </c>
      <c r="B25203" s="1" t="s">
        <v>51231</v>
      </c>
      <c r="C25203">
        <v>42</v>
      </c>
    </row>
    <row r="25204" spans="1:3" x14ac:dyDescent="0.3">
      <c r="A25204" s="1" t="s">
        <v>17949</v>
      </c>
      <c r="B25204" s="1" t="s">
        <v>51232</v>
      </c>
      <c r="C25204">
        <v>13</v>
      </c>
    </row>
    <row r="25205" spans="1:3" x14ac:dyDescent="0.3">
      <c r="A25205" s="1" t="s">
        <v>14635</v>
      </c>
      <c r="B25205" s="1" t="s">
        <v>51233</v>
      </c>
      <c r="C25205">
        <v>13</v>
      </c>
    </row>
    <row r="25206" spans="1:3" x14ac:dyDescent="0.3">
      <c r="A25206" s="1" t="s">
        <v>4086</v>
      </c>
      <c r="B25206" s="1" t="s">
        <v>51234</v>
      </c>
      <c r="C25206">
        <v>13</v>
      </c>
    </row>
    <row r="25207" spans="1:3" x14ac:dyDescent="0.3">
      <c r="A25207" s="1" t="s">
        <v>8953</v>
      </c>
      <c r="B25207" s="1" t="s">
        <v>51235</v>
      </c>
      <c r="C25207">
        <v>13</v>
      </c>
    </row>
    <row r="25208" spans="1:3" x14ac:dyDescent="0.3">
      <c r="A25208" s="1" t="s">
        <v>4087</v>
      </c>
      <c r="B25208" s="1" t="s">
        <v>51236</v>
      </c>
      <c r="C25208">
        <v>13</v>
      </c>
    </row>
    <row r="25209" spans="1:3" x14ac:dyDescent="0.3">
      <c r="A25209" s="1" t="s">
        <v>16316</v>
      </c>
      <c r="B25209" s="1" t="s">
        <v>51237</v>
      </c>
      <c r="C25209">
        <v>13</v>
      </c>
    </row>
    <row r="25210" spans="1:3" x14ac:dyDescent="0.3">
      <c r="A25210" s="1" t="s">
        <v>21597</v>
      </c>
      <c r="B25210" s="1" t="s">
        <v>51238</v>
      </c>
      <c r="C25210">
        <v>13</v>
      </c>
    </row>
    <row r="25211" spans="1:3" x14ac:dyDescent="0.3">
      <c r="A25211" s="1" t="s">
        <v>17766</v>
      </c>
      <c r="B25211" s="1" t="s">
        <v>51239</v>
      </c>
      <c r="C25211">
        <v>42</v>
      </c>
    </row>
    <row r="25212" spans="1:3" x14ac:dyDescent="0.3">
      <c r="A25212" s="1" t="s">
        <v>18142</v>
      </c>
      <c r="B25212" s="1" t="s">
        <v>50749</v>
      </c>
      <c r="C25212">
        <v>13</v>
      </c>
    </row>
    <row r="25213" spans="1:3" x14ac:dyDescent="0.3">
      <c r="A25213" s="1" t="s">
        <v>15285</v>
      </c>
      <c r="B25213" s="1" t="s">
        <v>51240</v>
      </c>
      <c r="C25213">
        <v>36</v>
      </c>
    </row>
    <row r="25214" spans="1:3" x14ac:dyDescent="0.3">
      <c r="A25214" s="1" t="s">
        <v>20969</v>
      </c>
      <c r="B25214" s="1" t="s">
        <v>51241</v>
      </c>
      <c r="C25214">
        <v>27</v>
      </c>
    </row>
    <row r="25215" spans="1:3" x14ac:dyDescent="0.3">
      <c r="A25215" s="1" t="s">
        <v>17164</v>
      </c>
      <c r="B25215" s="1" t="s">
        <v>51242</v>
      </c>
      <c r="C25215">
        <v>27</v>
      </c>
    </row>
    <row r="25216" spans="1:3" x14ac:dyDescent="0.3">
      <c r="A25216" s="1" t="s">
        <v>4088</v>
      </c>
      <c r="B25216" s="1" t="s">
        <v>51243</v>
      </c>
      <c r="C25216">
        <v>27</v>
      </c>
    </row>
    <row r="25217" spans="1:3" x14ac:dyDescent="0.3">
      <c r="A25217" s="1" t="s">
        <v>19444</v>
      </c>
      <c r="B25217" s="1" t="s">
        <v>51244</v>
      </c>
      <c r="C25217">
        <v>13</v>
      </c>
    </row>
    <row r="25218" spans="1:3" x14ac:dyDescent="0.3">
      <c r="A25218" s="1" t="s">
        <v>2570</v>
      </c>
      <c r="B25218" s="1" t="s">
        <v>51245</v>
      </c>
      <c r="C25218">
        <v>36</v>
      </c>
    </row>
    <row r="25219" spans="1:3" x14ac:dyDescent="0.3">
      <c r="A25219" s="1" t="s">
        <v>2571</v>
      </c>
      <c r="B25219" s="1" t="s">
        <v>51246</v>
      </c>
      <c r="C25219">
        <v>36</v>
      </c>
    </row>
    <row r="25220" spans="1:3" x14ac:dyDescent="0.3">
      <c r="A25220" s="1" t="s">
        <v>5564</v>
      </c>
      <c r="B25220" s="1" t="s">
        <v>51247</v>
      </c>
      <c r="C25220">
        <v>16</v>
      </c>
    </row>
    <row r="25221" spans="1:3" x14ac:dyDescent="0.3">
      <c r="A25221" s="1" t="s">
        <v>2572</v>
      </c>
      <c r="B25221" s="1" t="s">
        <v>51248</v>
      </c>
      <c r="C25221">
        <v>37</v>
      </c>
    </row>
    <row r="25222" spans="1:3" x14ac:dyDescent="0.3">
      <c r="A25222" s="1" t="s">
        <v>2573</v>
      </c>
      <c r="B25222" s="1" t="s">
        <v>51249</v>
      </c>
      <c r="C25222">
        <v>37</v>
      </c>
    </row>
    <row r="25223" spans="1:3" x14ac:dyDescent="0.3">
      <c r="A25223" s="1" t="s">
        <v>51250</v>
      </c>
      <c r="B25223" s="1" t="s">
        <v>51251</v>
      </c>
      <c r="C25223">
        <v>42</v>
      </c>
    </row>
    <row r="25224" spans="1:3" x14ac:dyDescent="0.3">
      <c r="A25224" s="1" t="s">
        <v>51252</v>
      </c>
      <c r="B25224" s="1" t="s">
        <v>51253</v>
      </c>
      <c r="C25224">
        <v>42</v>
      </c>
    </row>
    <row r="25225" spans="1:3" x14ac:dyDescent="0.3">
      <c r="A25225" s="1" t="s">
        <v>18595</v>
      </c>
      <c r="B25225" s="1" t="s">
        <v>51254</v>
      </c>
      <c r="C25225">
        <v>32</v>
      </c>
    </row>
    <row r="25226" spans="1:3" x14ac:dyDescent="0.3">
      <c r="A25226" s="1" t="s">
        <v>4089</v>
      </c>
      <c r="B25226" s="1" t="s">
        <v>51255</v>
      </c>
      <c r="C25226">
        <v>16</v>
      </c>
    </row>
    <row r="25227" spans="1:3" x14ac:dyDescent="0.3">
      <c r="A25227" s="1" t="s">
        <v>11565</v>
      </c>
      <c r="B25227" s="1" t="s">
        <v>51256</v>
      </c>
      <c r="C25227">
        <v>16</v>
      </c>
    </row>
    <row r="25228" spans="1:3" x14ac:dyDescent="0.3">
      <c r="A25228" s="1" t="s">
        <v>15321</v>
      </c>
      <c r="B25228" s="1" t="s">
        <v>51257</v>
      </c>
      <c r="C25228">
        <v>16</v>
      </c>
    </row>
    <row r="25229" spans="1:3" x14ac:dyDescent="0.3">
      <c r="A25229" s="1" t="s">
        <v>18596</v>
      </c>
      <c r="B25229" s="1" t="s">
        <v>51258</v>
      </c>
      <c r="C25229">
        <v>13</v>
      </c>
    </row>
    <row r="25230" spans="1:3" x14ac:dyDescent="0.3">
      <c r="A25230" s="1" t="s">
        <v>4090</v>
      </c>
      <c r="B25230" s="1" t="s">
        <v>51259</v>
      </c>
      <c r="C25230">
        <v>27</v>
      </c>
    </row>
    <row r="25231" spans="1:3" x14ac:dyDescent="0.3">
      <c r="A25231" s="1" t="s">
        <v>9374</v>
      </c>
      <c r="B25231" s="1" t="s">
        <v>51260</v>
      </c>
      <c r="C25231">
        <v>27</v>
      </c>
    </row>
    <row r="25232" spans="1:3" x14ac:dyDescent="0.3">
      <c r="A25232" s="1" t="s">
        <v>13305</v>
      </c>
      <c r="B25232" s="1" t="s">
        <v>51261</v>
      </c>
      <c r="C25232">
        <v>32</v>
      </c>
    </row>
    <row r="25233" spans="1:3" x14ac:dyDescent="0.3">
      <c r="A25233" s="1" t="s">
        <v>16906</v>
      </c>
      <c r="B25233" s="1" t="s">
        <v>51262</v>
      </c>
      <c r="C25233">
        <v>27</v>
      </c>
    </row>
    <row r="25234" spans="1:3" x14ac:dyDescent="0.3">
      <c r="A25234" s="1" t="s">
        <v>4091</v>
      </c>
      <c r="B25234" s="1" t="s">
        <v>51263</v>
      </c>
      <c r="C25234">
        <v>27</v>
      </c>
    </row>
    <row r="25235" spans="1:3" x14ac:dyDescent="0.3">
      <c r="A25235" s="1" t="s">
        <v>14636</v>
      </c>
      <c r="B25235" s="1" t="s">
        <v>51264</v>
      </c>
      <c r="C25235">
        <v>27</v>
      </c>
    </row>
    <row r="25236" spans="1:3" x14ac:dyDescent="0.3">
      <c r="A25236" s="1" t="s">
        <v>6769</v>
      </c>
      <c r="B25236" s="1" t="s">
        <v>51265</v>
      </c>
      <c r="C25236">
        <v>7</v>
      </c>
    </row>
    <row r="25237" spans="1:3" x14ac:dyDescent="0.3">
      <c r="A25237" s="1" t="s">
        <v>18272</v>
      </c>
      <c r="B25237" s="1" t="s">
        <v>51266</v>
      </c>
      <c r="C25237">
        <v>7</v>
      </c>
    </row>
    <row r="25238" spans="1:3" x14ac:dyDescent="0.3">
      <c r="A25238" s="1" t="s">
        <v>18273</v>
      </c>
      <c r="B25238" s="1" t="s">
        <v>51267</v>
      </c>
      <c r="C25238">
        <v>7</v>
      </c>
    </row>
    <row r="25239" spans="1:3" x14ac:dyDescent="0.3">
      <c r="A25239" s="1" t="s">
        <v>11053</v>
      </c>
      <c r="B25239" s="1" t="s">
        <v>51268</v>
      </c>
      <c r="C25239">
        <v>13</v>
      </c>
    </row>
    <row r="25240" spans="1:3" x14ac:dyDescent="0.3">
      <c r="A25240" s="1" t="s">
        <v>11054</v>
      </c>
      <c r="B25240" s="1" t="s">
        <v>51269</v>
      </c>
      <c r="C25240">
        <v>13</v>
      </c>
    </row>
    <row r="25241" spans="1:3" x14ac:dyDescent="0.3">
      <c r="A25241" s="1" t="s">
        <v>11363</v>
      </c>
      <c r="B25241" s="1" t="s">
        <v>51270</v>
      </c>
      <c r="C25241">
        <v>27</v>
      </c>
    </row>
    <row r="25242" spans="1:3" x14ac:dyDescent="0.3">
      <c r="A25242" s="1" t="s">
        <v>14812</v>
      </c>
      <c r="B25242" s="1" t="s">
        <v>51271</v>
      </c>
      <c r="C25242">
        <v>27</v>
      </c>
    </row>
    <row r="25243" spans="1:3" x14ac:dyDescent="0.3">
      <c r="A25243" s="1" t="s">
        <v>14321</v>
      </c>
      <c r="B25243" s="1" t="s">
        <v>51272</v>
      </c>
      <c r="C25243">
        <v>27</v>
      </c>
    </row>
    <row r="25244" spans="1:3" x14ac:dyDescent="0.3">
      <c r="A25244" s="1" t="s">
        <v>14099</v>
      </c>
      <c r="B25244" s="1" t="s">
        <v>51273</v>
      </c>
      <c r="C25244">
        <v>13</v>
      </c>
    </row>
    <row r="25245" spans="1:3" x14ac:dyDescent="0.3">
      <c r="A25245" s="1" t="s">
        <v>17767</v>
      </c>
      <c r="B25245" s="1" t="s">
        <v>51274</v>
      </c>
      <c r="C25245">
        <v>42</v>
      </c>
    </row>
    <row r="25246" spans="1:3" x14ac:dyDescent="0.3">
      <c r="A25246" s="1" t="s">
        <v>13306</v>
      </c>
      <c r="B25246" s="1" t="s">
        <v>51275</v>
      </c>
      <c r="C25246">
        <v>13</v>
      </c>
    </row>
    <row r="25247" spans="1:3" x14ac:dyDescent="0.3">
      <c r="A25247" s="1" t="s">
        <v>15968</v>
      </c>
      <c r="B25247" s="1" t="s">
        <v>51276</v>
      </c>
      <c r="C25247">
        <v>34</v>
      </c>
    </row>
    <row r="25248" spans="1:3" x14ac:dyDescent="0.3">
      <c r="A25248" s="1" t="s">
        <v>12804</v>
      </c>
      <c r="B25248" s="1" t="s">
        <v>51277</v>
      </c>
      <c r="C25248">
        <v>13</v>
      </c>
    </row>
    <row r="25249" spans="1:3" x14ac:dyDescent="0.3">
      <c r="A25249" s="1" t="s">
        <v>12805</v>
      </c>
      <c r="B25249" s="1" t="s">
        <v>51278</v>
      </c>
      <c r="C25249">
        <v>13</v>
      </c>
    </row>
    <row r="25250" spans="1:3" x14ac:dyDescent="0.3">
      <c r="A25250" s="1" t="s">
        <v>12806</v>
      </c>
      <c r="B25250" s="1" t="s">
        <v>51279</v>
      </c>
      <c r="C25250">
        <v>13</v>
      </c>
    </row>
    <row r="25251" spans="1:3" x14ac:dyDescent="0.3">
      <c r="A25251" s="1" t="s">
        <v>12807</v>
      </c>
      <c r="B25251" s="1" t="s">
        <v>51280</v>
      </c>
      <c r="C25251">
        <v>13</v>
      </c>
    </row>
    <row r="25252" spans="1:3" x14ac:dyDescent="0.3">
      <c r="A25252" s="1" t="s">
        <v>51281</v>
      </c>
      <c r="B25252" s="1" t="s">
        <v>51282</v>
      </c>
      <c r="C25252">
        <v>13</v>
      </c>
    </row>
    <row r="25253" spans="1:3" x14ac:dyDescent="0.3">
      <c r="A25253" s="1" t="s">
        <v>11685</v>
      </c>
      <c r="B25253" s="1" t="s">
        <v>51283</v>
      </c>
      <c r="C25253">
        <v>13</v>
      </c>
    </row>
    <row r="25254" spans="1:3" x14ac:dyDescent="0.3">
      <c r="A25254" s="1" t="s">
        <v>11686</v>
      </c>
      <c r="B25254" s="1" t="s">
        <v>51284</v>
      </c>
      <c r="C25254">
        <v>13</v>
      </c>
    </row>
    <row r="25255" spans="1:3" x14ac:dyDescent="0.3">
      <c r="A25255" s="1" t="s">
        <v>11687</v>
      </c>
      <c r="B25255" s="1" t="s">
        <v>51285</v>
      </c>
      <c r="C25255">
        <v>13</v>
      </c>
    </row>
    <row r="25256" spans="1:3" x14ac:dyDescent="0.3">
      <c r="A25256" s="1" t="s">
        <v>51286</v>
      </c>
      <c r="B25256" s="1" t="s">
        <v>51287</v>
      </c>
      <c r="C25256">
        <v>13</v>
      </c>
    </row>
    <row r="25257" spans="1:3" x14ac:dyDescent="0.3">
      <c r="A25257" s="1" t="s">
        <v>6385</v>
      </c>
      <c r="B25257" s="1" t="s">
        <v>51288</v>
      </c>
      <c r="C25257">
        <v>13</v>
      </c>
    </row>
    <row r="25258" spans="1:3" x14ac:dyDescent="0.3">
      <c r="A25258" s="1" t="s">
        <v>51289</v>
      </c>
      <c r="B25258" s="1" t="s">
        <v>51290</v>
      </c>
      <c r="C25258">
        <v>13</v>
      </c>
    </row>
    <row r="25259" spans="1:3" x14ac:dyDescent="0.3">
      <c r="A25259" s="1" t="s">
        <v>8597</v>
      </c>
      <c r="B25259" s="1" t="s">
        <v>51291</v>
      </c>
      <c r="C25259">
        <v>13</v>
      </c>
    </row>
    <row r="25260" spans="1:3" x14ac:dyDescent="0.3">
      <c r="A25260" s="1" t="s">
        <v>51292</v>
      </c>
      <c r="B25260" s="1" t="s">
        <v>51293</v>
      </c>
      <c r="C25260">
        <v>13</v>
      </c>
    </row>
    <row r="25261" spans="1:3" x14ac:dyDescent="0.3">
      <c r="A25261" s="1" t="s">
        <v>6386</v>
      </c>
      <c r="B25261" s="1" t="s">
        <v>51294</v>
      </c>
      <c r="C25261">
        <v>13</v>
      </c>
    </row>
    <row r="25262" spans="1:3" x14ac:dyDescent="0.3">
      <c r="A25262" s="1" t="s">
        <v>51295</v>
      </c>
      <c r="B25262" s="1" t="s">
        <v>51296</v>
      </c>
      <c r="C25262">
        <v>26</v>
      </c>
    </row>
    <row r="25263" spans="1:3" x14ac:dyDescent="0.3">
      <c r="A25263" s="1" t="s">
        <v>6241</v>
      </c>
      <c r="B25263" s="1" t="s">
        <v>51297</v>
      </c>
      <c r="C25263">
        <v>26</v>
      </c>
    </row>
    <row r="25264" spans="1:3" x14ac:dyDescent="0.3">
      <c r="A25264" s="1" t="s">
        <v>7188</v>
      </c>
      <c r="B25264" s="1" t="s">
        <v>51298</v>
      </c>
      <c r="C25264">
        <v>26</v>
      </c>
    </row>
    <row r="25265" spans="1:3" x14ac:dyDescent="0.3">
      <c r="A25265" s="1" t="s">
        <v>8767</v>
      </c>
      <c r="B25265" s="1" t="s">
        <v>51299</v>
      </c>
      <c r="C25265">
        <v>26</v>
      </c>
    </row>
    <row r="25266" spans="1:3" x14ac:dyDescent="0.3">
      <c r="A25266" s="1" t="s">
        <v>21877</v>
      </c>
      <c r="B25266" s="1" t="s">
        <v>51300</v>
      </c>
      <c r="C25266">
        <v>26</v>
      </c>
    </row>
    <row r="25267" spans="1:3" x14ac:dyDescent="0.3">
      <c r="A25267" s="1" t="s">
        <v>5147</v>
      </c>
      <c r="B25267" s="1" t="s">
        <v>51301</v>
      </c>
      <c r="C25267">
        <v>26</v>
      </c>
    </row>
    <row r="25268" spans="1:3" x14ac:dyDescent="0.3">
      <c r="A25268" s="1" t="s">
        <v>4984</v>
      </c>
      <c r="B25268" s="1" t="s">
        <v>51302</v>
      </c>
      <c r="C25268">
        <v>26</v>
      </c>
    </row>
    <row r="25269" spans="1:3" x14ac:dyDescent="0.3">
      <c r="A25269" s="1" t="s">
        <v>5148</v>
      </c>
      <c r="B25269" s="1" t="s">
        <v>51303</v>
      </c>
      <c r="C25269">
        <v>26</v>
      </c>
    </row>
    <row r="25270" spans="1:3" x14ac:dyDescent="0.3">
      <c r="A25270" s="1" t="s">
        <v>20603</v>
      </c>
      <c r="B25270" s="1" t="s">
        <v>51304</v>
      </c>
      <c r="C25270">
        <v>26</v>
      </c>
    </row>
    <row r="25271" spans="1:3" x14ac:dyDescent="0.3">
      <c r="A25271" s="1" t="s">
        <v>21878</v>
      </c>
      <c r="B25271" s="1" t="s">
        <v>51305</v>
      </c>
      <c r="C25271">
        <v>26</v>
      </c>
    </row>
    <row r="25272" spans="1:3" x14ac:dyDescent="0.3">
      <c r="A25272" s="1" t="s">
        <v>8768</v>
      </c>
      <c r="B25272" s="1" t="s">
        <v>51306</v>
      </c>
      <c r="C25272">
        <v>26</v>
      </c>
    </row>
    <row r="25273" spans="1:3" x14ac:dyDescent="0.3">
      <c r="A25273" s="1" t="s">
        <v>17102</v>
      </c>
      <c r="B25273" s="1" t="s">
        <v>51307</v>
      </c>
      <c r="C25273">
        <v>26</v>
      </c>
    </row>
    <row r="25274" spans="1:3" x14ac:dyDescent="0.3">
      <c r="A25274" s="1" t="s">
        <v>5149</v>
      </c>
      <c r="B25274" s="1" t="s">
        <v>51308</v>
      </c>
      <c r="C25274">
        <v>26</v>
      </c>
    </row>
    <row r="25275" spans="1:3" x14ac:dyDescent="0.3">
      <c r="A25275" s="1" t="s">
        <v>16076</v>
      </c>
      <c r="B25275" s="1" t="s">
        <v>51309</v>
      </c>
      <c r="C25275">
        <v>26</v>
      </c>
    </row>
    <row r="25276" spans="1:3" x14ac:dyDescent="0.3">
      <c r="A25276" s="1" t="s">
        <v>17046</v>
      </c>
      <c r="B25276" s="1" t="s">
        <v>51310</v>
      </c>
      <c r="C25276">
        <v>26</v>
      </c>
    </row>
    <row r="25277" spans="1:3" x14ac:dyDescent="0.3">
      <c r="A25277" s="1" t="s">
        <v>5150</v>
      </c>
      <c r="B25277" s="1" t="s">
        <v>51311</v>
      </c>
      <c r="C25277">
        <v>26</v>
      </c>
    </row>
    <row r="25278" spans="1:3" x14ac:dyDescent="0.3">
      <c r="A25278" s="1" t="s">
        <v>5151</v>
      </c>
      <c r="B25278" s="1" t="s">
        <v>51312</v>
      </c>
      <c r="C25278">
        <v>26</v>
      </c>
    </row>
    <row r="25279" spans="1:3" x14ac:dyDescent="0.3">
      <c r="A25279" s="1" t="s">
        <v>16077</v>
      </c>
      <c r="B25279" s="1" t="s">
        <v>51313</v>
      </c>
      <c r="C25279">
        <v>26</v>
      </c>
    </row>
    <row r="25280" spans="1:3" x14ac:dyDescent="0.3">
      <c r="A25280" s="1" t="s">
        <v>16717</v>
      </c>
      <c r="B25280" s="1" t="s">
        <v>51314</v>
      </c>
      <c r="C25280">
        <v>26</v>
      </c>
    </row>
    <row r="25281" spans="1:3" x14ac:dyDescent="0.3">
      <c r="A25281" s="1" t="s">
        <v>51315</v>
      </c>
      <c r="B25281" s="1" t="s">
        <v>51316</v>
      </c>
      <c r="C25281">
        <v>26</v>
      </c>
    </row>
    <row r="25282" spans="1:3" x14ac:dyDescent="0.3">
      <c r="A25282" s="1" t="s">
        <v>51317</v>
      </c>
      <c r="B25282" s="1" t="s">
        <v>51318</v>
      </c>
      <c r="C25282">
        <v>26</v>
      </c>
    </row>
    <row r="25283" spans="1:3" x14ac:dyDescent="0.3">
      <c r="A25283" s="1" t="s">
        <v>51319</v>
      </c>
      <c r="B25283" s="1" t="s">
        <v>51320</v>
      </c>
      <c r="C25283">
        <v>26</v>
      </c>
    </row>
    <row r="25284" spans="1:3" x14ac:dyDescent="0.3">
      <c r="A25284" s="1" t="s">
        <v>20671</v>
      </c>
      <c r="B25284" s="1" t="s">
        <v>51321</v>
      </c>
      <c r="C25284">
        <v>26</v>
      </c>
    </row>
    <row r="25285" spans="1:3" x14ac:dyDescent="0.3">
      <c r="A25285" s="1" t="s">
        <v>12958</v>
      </c>
      <c r="B25285" s="1" t="s">
        <v>51322</v>
      </c>
      <c r="C25285">
        <v>17</v>
      </c>
    </row>
    <row r="25286" spans="1:3" x14ac:dyDescent="0.3">
      <c r="A25286" s="1" t="s">
        <v>12959</v>
      </c>
      <c r="B25286" s="1" t="s">
        <v>51323</v>
      </c>
      <c r="C25286">
        <v>17</v>
      </c>
    </row>
    <row r="25287" spans="1:3" x14ac:dyDescent="0.3">
      <c r="A25287" s="1" t="s">
        <v>5253</v>
      </c>
      <c r="B25287" s="1" t="s">
        <v>51324</v>
      </c>
      <c r="C25287">
        <v>17</v>
      </c>
    </row>
    <row r="25288" spans="1:3" x14ac:dyDescent="0.3">
      <c r="A25288" s="1" t="s">
        <v>51325</v>
      </c>
      <c r="B25288" s="1" t="s">
        <v>51326</v>
      </c>
      <c r="C25288">
        <v>24</v>
      </c>
    </row>
    <row r="25289" spans="1:3" x14ac:dyDescent="0.3">
      <c r="A25289" s="1" t="s">
        <v>51327</v>
      </c>
      <c r="B25289" s="1" t="s">
        <v>51328</v>
      </c>
      <c r="C25289">
        <v>24</v>
      </c>
    </row>
    <row r="25290" spans="1:3" x14ac:dyDescent="0.3">
      <c r="A25290" s="1" t="s">
        <v>51329</v>
      </c>
      <c r="B25290" s="1" t="s">
        <v>51330</v>
      </c>
      <c r="C25290">
        <v>24</v>
      </c>
    </row>
    <row r="25291" spans="1:3" x14ac:dyDescent="0.3">
      <c r="A25291" s="1" t="s">
        <v>51331</v>
      </c>
      <c r="B25291" s="1" t="s">
        <v>51332</v>
      </c>
      <c r="C25291">
        <v>24</v>
      </c>
    </row>
    <row r="25292" spans="1:3" x14ac:dyDescent="0.3">
      <c r="A25292" s="1" t="s">
        <v>51333</v>
      </c>
      <c r="B25292" s="1" t="s">
        <v>51334</v>
      </c>
      <c r="C25292">
        <v>24</v>
      </c>
    </row>
    <row r="25293" spans="1:3" x14ac:dyDescent="0.3">
      <c r="A25293" s="1" t="s">
        <v>51335</v>
      </c>
      <c r="B25293" s="1" t="s">
        <v>51336</v>
      </c>
      <c r="C25293">
        <v>24</v>
      </c>
    </row>
    <row r="25294" spans="1:3" x14ac:dyDescent="0.3">
      <c r="A25294" s="1" t="s">
        <v>51337</v>
      </c>
      <c r="B25294" s="1" t="s">
        <v>51338</v>
      </c>
      <c r="C25294">
        <v>24</v>
      </c>
    </row>
    <row r="25295" spans="1:3" x14ac:dyDescent="0.3">
      <c r="A25295" s="1" t="s">
        <v>17066</v>
      </c>
      <c r="B25295" s="1" t="s">
        <v>51339</v>
      </c>
      <c r="C25295">
        <v>28</v>
      </c>
    </row>
    <row r="25296" spans="1:3" x14ac:dyDescent="0.3">
      <c r="A25296" s="1" t="s">
        <v>16102</v>
      </c>
      <c r="B25296" s="1" t="s">
        <v>51340</v>
      </c>
      <c r="C25296">
        <v>28</v>
      </c>
    </row>
    <row r="25297" spans="1:3" x14ac:dyDescent="0.3">
      <c r="A25297" s="1" t="s">
        <v>7414</v>
      </c>
      <c r="B25297" s="1" t="s">
        <v>51341</v>
      </c>
      <c r="C25297">
        <v>28</v>
      </c>
    </row>
    <row r="25298" spans="1:3" x14ac:dyDescent="0.3">
      <c r="A25298" s="1" t="s">
        <v>17067</v>
      </c>
      <c r="B25298" s="1" t="s">
        <v>51342</v>
      </c>
      <c r="C25298">
        <v>28</v>
      </c>
    </row>
    <row r="25299" spans="1:3" x14ac:dyDescent="0.3">
      <c r="A25299" s="1" t="s">
        <v>16103</v>
      </c>
      <c r="B25299" s="1" t="s">
        <v>51343</v>
      </c>
      <c r="C25299">
        <v>28</v>
      </c>
    </row>
    <row r="25300" spans="1:3" x14ac:dyDescent="0.3">
      <c r="A25300" s="1" t="s">
        <v>7415</v>
      </c>
      <c r="B25300" s="1" t="s">
        <v>51344</v>
      </c>
      <c r="C25300">
        <v>28</v>
      </c>
    </row>
    <row r="25301" spans="1:3" x14ac:dyDescent="0.3">
      <c r="A25301" s="1" t="s">
        <v>51345</v>
      </c>
      <c r="B25301" s="1" t="s">
        <v>51346</v>
      </c>
      <c r="C25301">
        <v>24</v>
      </c>
    </row>
    <row r="25302" spans="1:3" x14ac:dyDescent="0.3">
      <c r="A25302" s="1" t="s">
        <v>51347</v>
      </c>
      <c r="B25302" s="1" t="s">
        <v>51348</v>
      </c>
      <c r="C25302">
        <v>24</v>
      </c>
    </row>
    <row r="25303" spans="1:3" x14ac:dyDescent="0.3">
      <c r="A25303" s="1" t="s">
        <v>17068</v>
      </c>
      <c r="B25303" s="1" t="s">
        <v>51349</v>
      </c>
      <c r="C25303">
        <v>28</v>
      </c>
    </row>
    <row r="25304" spans="1:3" x14ac:dyDescent="0.3">
      <c r="A25304" s="1" t="s">
        <v>12681</v>
      </c>
      <c r="B25304" s="1" t="s">
        <v>51350</v>
      </c>
      <c r="C25304">
        <v>28</v>
      </c>
    </row>
    <row r="25305" spans="1:3" x14ac:dyDescent="0.3">
      <c r="A25305" s="1" t="s">
        <v>2141</v>
      </c>
      <c r="B25305" s="1" t="s">
        <v>51351</v>
      </c>
      <c r="C25305">
        <v>28</v>
      </c>
    </row>
    <row r="25306" spans="1:3" x14ac:dyDescent="0.3">
      <c r="A25306" s="1" t="s">
        <v>12682</v>
      </c>
      <c r="B25306" s="1" t="s">
        <v>51352</v>
      </c>
      <c r="C25306">
        <v>28</v>
      </c>
    </row>
    <row r="25307" spans="1:3" x14ac:dyDescent="0.3">
      <c r="A25307" s="1" t="s">
        <v>16104</v>
      </c>
      <c r="B25307" s="1" t="s">
        <v>51353</v>
      </c>
      <c r="C25307">
        <v>28</v>
      </c>
    </row>
    <row r="25308" spans="1:3" x14ac:dyDescent="0.3">
      <c r="A25308" s="1" t="s">
        <v>10739</v>
      </c>
      <c r="B25308" s="1" t="s">
        <v>51354</v>
      </c>
      <c r="C25308">
        <v>28</v>
      </c>
    </row>
    <row r="25309" spans="1:3" x14ac:dyDescent="0.3">
      <c r="A25309" s="1" t="s">
        <v>17069</v>
      </c>
      <c r="B25309" s="1" t="s">
        <v>51355</v>
      </c>
      <c r="C25309">
        <v>28</v>
      </c>
    </row>
    <row r="25310" spans="1:3" x14ac:dyDescent="0.3">
      <c r="A25310" s="1" t="s">
        <v>6096</v>
      </c>
      <c r="B25310" s="1" t="s">
        <v>51356</v>
      </c>
      <c r="C25310">
        <v>28</v>
      </c>
    </row>
    <row r="25311" spans="1:3" x14ac:dyDescent="0.3">
      <c r="A25311" s="1" t="s">
        <v>17070</v>
      </c>
      <c r="B25311" s="1" t="s">
        <v>51357</v>
      </c>
      <c r="C25311">
        <v>28</v>
      </c>
    </row>
    <row r="25312" spans="1:3" x14ac:dyDescent="0.3">
      <c r="A25312" s="1" t="s">
        <v>14273</v>
      </c>
      <c r="B25312" s="1" t="s">
        <v>51358</v>
      </c>
      <c r="C25312">
        <v>28</v>
      </c>
    </row>
    <row r="25313" spans="1:3" x14ac:dyDescent="0.3">
      <c r="A25313" s="1" t="s">
        <v>7416</v>
      </c>
      <c r="B25313" s="1" t="s">
        <v>51359</v>
      </c>
      <c r="C25313">
        <v>28</v>
      </c>
    </row>
    <row r="25314" spans="1:3" x14ac:dyDescent="0.3">
      <c r="A25314" s="1" t="s">
        <v>51360</v>
      </c>
      <c r="B25314" s="1" t="s">
        <v>51361</v>
      </c>
      <c r="C25314">
        <v>24</v>
      </c>
    </row>
    <row r="25315" spans="1:3" x14ac:dyDescent="0.3">
      <c r="A25315" s="1" t="s">
        <v>51362</v>
      </c>
      <c r="B25315" s="1" t="s">
        <v>51363</v>
      </c>
      <c r="C25315">
        <v>24</v>
      </c>
    </row>
    <row r="25316" spans="1:3" x14ac:dyDescent="0.3">
      <c r="A25316" s="1" t="s">
        <v>17104</v>
      </c>
      <c r="B25316" s="1" t="s">
        <v>51364</v>
      </c>
      <c r="C25316">
        <v>17</v>
      </c>
    </row>
    <row r="25317" spans="1:3" x14ac:dyDescent="0.3">
      <c r="A25317" s="1" t="s">
        <v>22539</v>
      </c>
      <c r="B25317" s="1" t="s">
        <v>51365</v>
      </c>
      <c r="C25317">
        <v>17</v>
      </c>
    </row>
    <row r="25318" spans="1:3" x14ac:dyDescent="0.3">
      <c r="A25318" s="1" t="s">
        <v>14140</v>
      </c>
      <c r="B25318" s="1" t="s">
        <v>51366</v>
      </c>
      <c r="C25318">
        <v>17</v>
      </c>
    </row>
    <row r="25319" spans="1:3" x14ac:dyDescent="0.3">
      <c r="A25319" s="1" t="s">
        <v>15095</v>
      </c>
      <c r="B25319" s="1" t="s">
        <v>51367</v>
      </c>
      <c r="C25319">
        <v>17</v>
      </c>
    </row>
    <row r="25320" spans="1:3" x14ac:dyDescent="0.3">
      <c r="A25320" s="1" t="s">
        <v>14496</v>
      </c>
      <c r="B25320" s="1" t="s">
        <v>51368</v>
      </c>
      <c r="C25320">
        <v>16</v>
      </c>
    </row>
    <row r="25321" spans="1:3" x14ac:dyDescent="0.3">
      <c r="A25321" s="1" t="s">
        <v>10198</v>
      </c>
      <c r="B25321" s="1" t="s">
        <v>51369</v>
      </c>
      <c r="C25321">
        <v>17</v>
      </c>
    </row>
    <row r="25322" spans="1:3" x14ac:dyDescent="0.3">
      <c r="A25322" s="1" t="s">
        <v>14513</v>
      </c>
      <c r="B25322" s="1" t="s">
        <v>51370</v>
      </c>
      <c r="C25322">
        <v>28</v>
      </c>
    </row>
    <row r="25323" spans="1:3" x14ac:dyDescent="0.3">
      <c r="A25323" s="1" t="s">
        <v>15458</v>
      </c>
      <c r="B25323" s="1" t="s">
        <v>51371</v>
      </c>
      <c r="C25323">
        <v>28</v>
      </c>
    </row>
    <row r="25324" spans="1:3" x14ac:dyDescent="0.3">
      <c r="A25324" s="1" t="s">
        <v>16870</v>
      </c>
      <c r="B25324" s="1" t="s">
        <v>51372</v>
      </c>
      <c r="C25324">
        <v>28</v>
      </c>
    </row>
    <row r="25325" spans="1:3" x14ac:dyDescent="0.3">
      <c r="A25325" s="1" t="s">
        <v>11197</v>
      </c>
      <c r="B25325" s="1" t="s">
        <v>51373</v>
      </c>
      <c r="C25325">
        <v>42</v>
      </c>
    </row>
    <row r="25326" spans="1:3" x14ac:dyDescent="0.3">
      <c r="A25326" s="1" t="s">
        <v>51374</v>
      </c>
      <c r="B25326" s="1" t="s">
        <v>51375</v>
      </c>
      <c r="C25326">
        <v>28</v>
      </c>
    </row>
    <row r="25327" spans="1:3" x14ac:dyDescent="0.3">
      <c r="A25327" s="1" t="s">
        <v>15304</v>
      </c>
      <c r="B25327" s="1" t="s">
        <v>51376</v>
      </c>
      <c r="C25327">
        <v>41</v>
      </c>
    </row>
    <row r="25328" spans="1:3" x14ac:dyDescent="0.3">
      <c r="A25328" s="1" t="s">
        <v>15305</v>
      </c>
      <c r="B25328" s="1" t="s">
        <v>51377</v>
      </c>
      <c r="C25328">
        <v>41</v>
      </c>
    </row>
    <row r="25329" spans="1:3" x14ac:dyDescent="0.3">
      <c r="A25329" s="1" t="s">
        <v>15306</v>
      </c>
      <c r="B25329" s="1" t="s">
        <v>51378</v>
      </c>
      <c r="C25329">
        <v>41</v>
      </c>
    </row>
    <row r="25330" spans="1:3" x14ac:dyDescent="0.3">
      <c r="A25330" s="1" t="s">
        <v>4283</v>
      </c>
      <c r="B25330" s="1" t="s">
        <v>51379</v>
      </c>
      <c r="C25330">
        <v>27</v>
      </c>
    </row>
    <row r="25331" spans="1:3" x14ac:dyDescent="0.3">
      <c r="A25331" s="1" t="s">
        <v>4284</v>
      </c>
      <c r="B25331" s="1" t="s">
        <v>51380</v>
      </c>
      <c r="C25331">
        <v>27</v>
      </c>
    </row>
    <row r="25332" spans="1:3" x14ac:dyDescent="0.3">
      <c r="A25332" s="1" t="s">
        <v>6885</v>
      </c>
      <c r="B25332" s="1" t="s">
        <v>51381</v>
      </c>
      <c r="C25332">
        <v>27</v>
      </c>
    </row>
    <row r="25333" spans="1:3" x14ac:dyDescent="0.3">
      <c r="A25333" s="1" t="s">
        <v>12903</v>
      </c>
      <c r="B25333" s="1" t="s">
        <v>51382</v>
      </c>
      <c r="C25333">
        <v>27</v>
      </c>
    </row>
    <row r="25334" spans="1:3" x14ac:dyDescent="0.3">
      <c r="A25334" s="1" t="s">
        <v>21143</v>
      </c>
      <c r="B25334" s="1" t="s">
        <v>51383</v>
      </c>
      <c r="C25334">
        <v>28</v>
      </c>
    </row>
    <row r="25335" spans="1:3" x14ac:dyDescent="0.3">
      <c r="A25335" s="1" t="s">
        <v>17687</v>
      </c>
      <c r="B25335" s="1" t="s">
        <v>51384</v>
      </c>
      <c r="C25335">
        <v>4</v>
      </c>
    </row>
    <row r="25336" spans="1:3" x14ac:dyDescent="0.3">
      <c r="A25336" s="1" t="s">
        <v>14876</v>
      </c>
      <c r="B25336" s="1" t="s">
        <v>51385</v>
      </c>
      <c r="C25336">
        <v>17</v>
      </c>
    </row>
    <row r="25337" spans="1:3" x14ac:dyDescent="0.3">
      <c r="A25337" s="1" t="s">
        <v>16624</v>
      </c>
      <c r="B25337" s="1" t="s">
        <v>51386</v>
      </c>
      <c r="C25337">
        <v>17</v>
      </c>
    </row>
    <row r="25338" spans="1:3" x14ac:dyDescent="0.3">
      <c r="A25338" s="1" t="s">
        <v>16625</v>
      </c>
      <c r="B25338" s="1" t="s">
        <v>51387</v>
      </c>
      <c r="C25338">
        <v>17</v>
      </c>
    </row>
    <row r="25339" spans="1:3" x14ac:dyDescent="0.3">
      <c r="A25339" s="1" t="s">
        <v>16626</v>
      </c>
      <c r="B25339" s="1" t="s">
        <v>51388</v>
      </c>
      <c r="C25339">
        <v>17</v>
      </c>
    </row>
    <row r="25340" spans="1:3" x14ac:dyDescent="0.3">
      <c r="A25340" s="1" t="s">
        <v>1303</v>
      </c>
      <c r="B25340" s="1" t="s">
        <v>51389</v>
      </c>
      <c r="C25340">
        <v>17</v>
      </c>
    </row>
    <row r="25341" spans="1:3" x14ac:dyDescent="0.3">
      <c r="A25341" s="1" t="s">
        <v>15900</v>
      </c>
      <c r="B25341" s="1" t="s">
        <v>51390</v>
      </c>
      <c r="C25341">
        <v>17</v>
      </c>
    </row>
    <row r="25342" spans="1:3" x14ac:dyDescent="0.3">
      <c r="A25342" s="1" t="s">
        <v>16209</v>
      </c>
      <c r="B25342" s="1" t="s">
        <v>51391</v>
      </c>
      <c r="C25342">
        <v>13</v>
      </c>
    </row>
    <row r="25343" spans="1:3" x14ac:dyDescent="0.3">
      <c r="A25343" s="1" t="s">
        <v>16210</v>
      </c>
      <c r="B25343" s="1" t="s">
        <v>51392</v>
      </c>
      <c r="C25343">
        <v>13</v>
      </c>
    </row>
    <row r="25344" spans="1:3" x14ac:dyDescent="0.3">
      <c r="A25344" s="1" t="s">
        <v>3656</v>
      </c>
      <c r="B25344" s="1" t="s">
        <v>51393</v>
      </c>
      <c r="C25344">
        <v>13</v>
      </c>
    </row>
    <row r="25345" spans="1:3" x14ac:dyDescent="0.3">
      <c r="A25345" s="1" t="s">
        <v>11704</v>
      </c>
      <c r="B25345" s="1" t="s">
        <v>51394</v>
      </c>
      <c r="C25345">
        <v>13</v>
      </c>
    </row>
    <row r="25346" spans="1:3" x14ac:dyDescent="0.3">
      <c r="A25346" s="1" t="s">
        <v>13058</v>
      </c>
      <c r="B25346" s="1" t="s">
        <v>51395</v>
      </c>
      <c r="C25346">
        <v>13</v>
      </c>
    </row>
    <row r="25347" spans="1:3" x14ac:dyDescent="0.3">
      <c r="A25347" s="1" t="s">
        <v>16211</v>
      </c>
      <c r="B25347" s="1" t="s">
        <v>51396</v>
      </c>
      <c r="C25347">
        <v>13</v>
      </c>
    </row>
    <row r="25348" spans="1:3" x14ac:dyDescent="0.3">
      <c r="A25348" s="1" t="s">
        <v>10895</v>
      </c>
      <c r="B25348" s="1" t="s">
        <v>51397</v>
      </c>
      <c r="C25348">
        <v>13</v>
      </c>
    </row>
    <row r="25349" spans="1:3" x14ac:dyDescent="0.3">
      <c r="A25349" s="1" t="s">
        <v>13122</v>
      </c>
      <c r="B25349" s="1" t="s">
        <v>51398</v>
      </c>
      <c r="C25349">
        <v>13</v>
      </c>
    </row>
    <row r="25350" spans="1:3" x14ac:dyDescent="0.3">
      <c r="A25350" s="1" t="s">
        <v>3657</v>
      </c>
      <c r="B25350" s="1" t="s">
        <v>51397</v>
      </c>
      <c r="C25350">
        <v>13</v>
      </c>
    </row>
    <row r="25351" spans="1:3" x14ac:dyDescent="0.3">
      <c r="A25351" s="1" t="s">
        <v>8989</v>
      </c>
      <c r="B25351" s="1" t="s">
        <v>51397</v>
      </c>
      <c r="C25351">
        <v>13</v>
      </c>
    </row>
    <row r="25352" spans="1:3" x14ac:dyDescent="0.3">
      <c r="A25352" s="1" t="s">
        <v>8990</v>
      </c>
      <c r="B25352" s="1" t="s">
        <v>51399</v>
      </c>
      <c r="C25352">
        <v>13</v>
      </c>
    </row>
    <row r="25353" spans="1:3" x14ac:dyDescent="0.3">
      <c r="A25353" s="1" t="s">
        <v>8991</v>
      </c>
      <c r="B25353" s="1" t="s">
        <v>51397</v>
      </c>
      <c r="C25353">
        <v>13</v>
      </c>
    </row>
    <row r="25354" spans="1:3" x14ac:dyDescent="0.3">
      <c r="A25354" s="1" t="s">
        <v>9390</v>
      </c>
      <c r="B25354" s="1" t="s">
        <v>51397</v>
      </c>
      <c r="C25354">
        <v>13</v>
      </c>
    </row>
    <row r="25355" spans="1:3" x14ac:dyDescent="0.3">
      <c r="A25355" s="1" t="s">
        <v>3658</v>
      </c>
      <c r="B25355" s="1" t="s">
        <v>51397</v>
      </c>
      <c r="C25355">
        <v>13</v>
      </c>
    </row>
    <row r="25356" spans="1:3" x14ac:dyDescent="0.3">
      <c r="A25356" s="1" t="s">
        <v>9354</v>
      </c>
      <c r="B25356" s="1" t="s">
        <v>51400</v>
      </c>
      <c r="C25356">
        <v>13</v>
      </c>
    </row>
    <row r="25357" spans="1:3" x14ac:dyDescent="0.3">
      <c r="A25357" s="1" t="s">
        <v>3659</v>
      </c>
      <c r="B25357" s="1" t="s">
        <v>51401</v>
      </c>
      <c r="C25357">
        <v>13</v>
      </c>
    </row>
    <row r="25358" spans="1:3" x14ac:dyDescent="0.3">
      <c r="A25358" s="1" t="s">
        <v>22296</v>
      </c>
      <c r="B25358" s="1" t="s">
        <v>51397</v>
      </c>
      <c r="C25358">
        <v>13</v>
      </c>
    </row>
    <row r="25359" spans="1:3" x14ac:dyDescent="0.3">
      <c r="A25359" s="1" t="s">
        <v>9391</v>
      </c>
      <c r="B25359" s="1" t="s">
        <v>51397</v>
      </c>
      <c r="C25359">
        <v>13</v>
      </c>
    </row>
    <row r="25360" spans="1:3" x14ac:dyDescent="0.3">
      <c r="A25360" s="1" t="s">
        <v>9392</v>
      </c>
      <c r="B25360" s="1" t="s">
        <v>51397</v>
      </c>
      <c r="C25360">
        <v>13</v>
      </c>
    </row>
    <row r="25361" spans="1:3" x14ac:dyDescent="0.3">
      <c r="A25361" s="1" t="s">
        <v>16691</v>
      </c>
      <c r="B25361" s="1" t="s">
        <v>51397</v>
      </c>
      <c r="C25361">
        <v>13</v>
      </c>
    </row>
    <row r="25362" spans="1:3" x14ac:dyDescent="0.3">
      <c r="A25362" s="1" t="s">
        <v>9393</v>
      </c>
      <c r="B25362" s="1" t="s">
        <v>51397</v>
      </c>
      <c r="C25362">
        <v>13</v>
      </c>
    </row>
    <row r="25363" spans="1:3" x14ac:dyDescent="0.3">
      <c r="A25363" s="1" t="s">
        <v>9394</v>
      </c>
      <c r="B25363" s="1" t="s">
        <v>51397</v>
      </c>
      <c r="C25363">
        <v>13</v>
      </c>
    </row>
    <row r="25364" spans="1:3" x14ac:dyDescent="0.3">
      <c r="A25364" s="1" t="s">
        <v>7906</v>
      </c>
      <c r="B25364" s="1" t="s">
        <v>51397</v>
      </c>
      <c r="C25364">
        <v>13</v>
      </c>
    </row>
    <row r="25365" spans="1:3" x14ac:dyDescent="0.3">
      <c r="A25365" s="1" t="s">
        <v>17679</v>
      </c>
      <c r="B25365" s="1" t="s">
        <v>51397</v>
      </c>
      <c r="C25365">
        <v>13</v>
      </c>
    </row>
    <row r="25366" spans="1:3" x14ac:dyDescent="0.3">
      <c r="A25366" s="1" t="s">
        <v>3476</v>
      </c>
      <c r="B25366" s="1" t="s">
        <v>51397</v>
      </c>
      <c r="C25366">
        <v>13</v>
      </c>
    </row>
    <row r="25367" spans="1:3" x14ac:dyDescent="0.3">
      <c r="A25367" s="1" t="s">
        <v>12130</v>
      </c>
      <c r="B25367" s="1" t="s">
        <v>51397</v>
      </c>
      <c r="C25367">
        <v>13</v>
      </c>
    </row>
    <row r="25368" spans="1:3" x14ac:dyDescent="0.3">
      <c r="A25368" s="1" t="s">
        <v>7907</v>
      </c>
      <c r="B25368" s="1" t="s">
        <v>51397</v>
      </c>
      <c r="C25368">
        <v>13</v>
      </c>
    </row>
    <row r="25369" spans="1:3" x14ac:dyDescent="0.3">
      <c r="A25369" s="1" t="s">
        <v>3477</v>
      </c>
      <c r="B25369" s="1" t="s">
        <v>51397</v>
      </c>
      <c r="C25369">
        <v>13</v>
      </c>
    </row>
    <row r="25370" spans="1:3" x14ac:dyDescent="0.3">
      <c r="A25370" s="1" t="s">
        <v>16620</v>
      </c>
      <c r="B25370" s="1" t="s">
        <v>51402</v>
      </c>
      <c r="C25370">
        <v>17</v>
      </c>
    </row>
    <row r="25371" spans="1:3" x14ac:dyDescent="0.3">
      <c r="A25371" s="1" t="s">
        <v>16455</v>
      </c>
      <c r="B25371" s="1" t="s">
        <v>51403</v>
      </c>
      <c r="C25371">
        <v>17</v>
      </c>
    </row>
    <row r="25372" spans="1:3" x14ac:dyDescent="0.3">
      <c r="A25372" s="1" t="s">
        <v>12048</v>
      </c>
      <c r="B25372" s="1" t="s">
        <v>51404</v>
      </c>
      <c r="C25372">
        <v>17</v>
      </c>
    </row>
    <row r="25373" spans="1:3" x14ac:dyDescent="0.3">
      <c r="A25373" s="1" t="s">
        <v>8661</v>
      </c>
      <c r="B25373" s="1" t="s">
        <v>51405</v>
      </c>
      <c r="C25373">
        <v>17</v>
      </c>
    </row>
    <row r="25374" spans="1:3" x14ac:dyDescent="0.3">
      <c r="A25374" s="1" t="s">
        <v>8662</v>
      </c>
      <c r="B25374" s="1" t="s">
        <v>51406</v>
      </c>
      <c r="C25374">
        <v>17</v>
      </c>
    </row>
    <row r="25375" spans="1:3" x14ac:dyDescent="0.3">
      <c r="A25375" s="1" t="s">
        <v>8663</v>
      </c>
      <c r="B25375" s="1" t="s">
        <v>51407</v>
      </c>
      <c r="C25375">
        <v>17</v>
      </c>
    </row>
    <row r="25376" spans="1:3" x14ac:dyDescent="0.3">
      <c r="A25376" s="1" t="s">
        <v>8664</v>
      </c>
      <c r="B25376" s="1" t="s">
        <v>51408</v>
      </c>
      <c r="C25376">
        <v>17</v>
      </c>
    </row>
    <row r="25377" spans="1:3" x14ac:dyDescent="0.3">
      <c r="A25377" s="1" t="s">
        <v>8665</v>
      </c>
      <c r="B25377" s="1" t="s">
        <v>51409</v>
      </c>
      <c r="C25377">
        <v>17</v>
      </c>
    </row>
    <row r="25378" spans="1:3" x14ac:dyDescent="0.3">
      <c r="A25378" s="1" t="s">
        <v>17194</v>
      </c>
      <c r="B25378" s="1" t="s">
        <v>51410</v>
      </c>
      <c r="C25378">
        <v>17</v>
      </c>
    </row>
    <row r="25379" spans="1:3" x14ac:dyDescent="0.3">
      <c r="A25379" s="1" t="s">
        <v>8666</v>
      </c>
      <c r="B25379" s="1" t="s">
        <v>51411</v>
      </c>
      <c r="C25379">
        <v>17</v>
      </c>
    </row>
    <row r="25380" spans="1:3" x14ac:dyDescent="0.3">
      <c r="A25380" s="1" t="s">
        <v>9495</v>
      </c>
      <c r="B25380" s="1" t="s">
        <v>51412</v>
      </c>
      <c r="C25380">
        <v>17</v>
      </c>
    </row>
    <row r="25381" spans="1:3" x14ac:dyDescent="0.3">
      <c r="A25381" s="1" t="s">
        <v>9496</v>
      </c>
      <c r="B25381" s="1" t="s">
        <v>51413</v>
      </c>
      <c r="C25381">
        <v>17</v>
      </c>
    </row>
    <row r="25382" spans="1:3" x14ac:dyDescent="0.3">
      <c r="A25382" s="1" t="s">
        <v>9497</v>
      </c>
      <c r="B25382" s="1" t="s">
        <v>51414</v>
      </c>
      <c r="C25382">
        <v>17</v>
      </c>
    </row>
    <row r="25383" spans="1:3" x14ac:dyDescent="0.3">
      <c r="A25383" s="1" t="s">
        <v>9498</v>
      </c>
      <c r="B25383" s="1" t="s">
        <v>51415</v>
      </c>
      <c r="C25383">
        <v>17</v>
      </c>
    </row>
    <row r="25384" spans="1:3" x14ac:dyDescent="0.3">
      <c r="A25384" s="1" t="s">
        <v>9499</v>
      </c>
      <c r="B25384" s="1" t="s">
        <v>51416</v>
      </c>
      <c r="C25384">
        <v>17</v>
      </c>
    </row>
    <row r="25385" spans="1:3" x14ac:dyDescent="0.3">
      <c r="A25385" s="1" t="s">
        <v>17195</v>
      </c>
      <c r="B25385" s="1" t="s">
        <v>51417</v>
      </c>
      <c r="C25385">
        <v>17</v>
      </c>
    </row>
    <row r="25386" spans="1:3" x14ac:dyDescent="0.3">
      <c r="A25386" s="1" t="s">
        <v>9500</v>
      </c>
      <c r="B25386" s="1" t="s">
        <v>51418</v>
      </c>
      <c r="C25386">
        <v>17</v>
      </c>
    </row>
    <row r="25387" spans="1:3" x14ac:dyDescent="0.3">
      <c r="A25387" s="1" t="s">
        <v>6595</v>
      </c>
      <c r="B25387" s="1" t="s">
        <v>51419</v>
      </c>
      <c r="C25387">
        <v>17</v>
      </c>
    </row>
    <row r="25388" spans="1:3" x14ac:dyDescent="0.3">
      <c r="A25388" s="1" t="s">
        <v>19350</v>
      </c>
      <c r="B25388" s="1" t="s">
        <v>51420</v>
      </c>
      <c r="C25388">
        <v>17</v>
      </c>
    </row>
    <row r="25389" spans="1:3" x14ac:dyDescent="0.3">
      <c r="A25389" s="1" t="s">
        <v>6596</v>
      </c>
      <c r="B25389" s="1" t="s">
        <v>51421</v>
      </c>
      <c r="C25389">
        <v>17</v>
      </c>
    </row>
    <row r="25390" spans="1:3" x14ac:dyDescent="0.3">
      <c r="A25390" s="1" t="s">
        <v>6597</v>
      </c>
      <c r="B25390" s="1" t="s">
        <v>51422</v>
      </c>
      <c r="C25390">
        <v>17</v>
      </c>
    </row>
    <row r="25391" spans="1:3" x14ac:dyDescent="0.3">
      <c r="A25391" s="1" t="s">
        <v>19351</v>
      </c>
      <c r="B25391" s="1" t="s">
        <v>51423</v>
      </c>
      <c r="C25391">
        <v>17</v>
      </c>
    </row>
    <row r="25392" spans="1:3" x14ac:dyDescent="0.3">
      <c r="A25392" s="1" t="s">
        <v>22115</v>
      </c>
      <c r="B25392" s="1" t="s">
        <v>51424</v>
      </c>
      <c r="C25392">
        <v>17</v>
      </c>
    </row>
    <row r="25393" spans="1:3" x14ac:dyDescent="0.3">
      <c r="A25393" s="1" t="s">
        <v>19352</v>
      </c>
      <c r="B25393" s="1" t="s">
        <v>51425</v>
      </c>
      <c r="C25393">
        <v>17</v>
      </c>
    </row>
    <row r="25394" spans="1:3" x14ac:dyDescent="0.3">
      <c r="A25394" s="1" t="s">
        <v>17187</v>
      </c>
      <c r="B25394" s="1" t="s">
        <v>51426</v>
      </c>
      <c r="C25394">
        <v>17</v>
      </c>
    </row>
    <row r="25395" spans="1:3" x14ac:dyDescent="0.3">
      <c r="A25395" s="1" t="s">
        <v>17188</v>
      </c>
      <c r="B25395" s="1" t="s">
        <v>51427</v>
      </c>
      <c r="C25395">
        <v>17</v>
      </c>
    </row>
    <row r="25396" spans="1:3" x14ac:dyDescent="0.3">
      <c r="A25396" s="1" t="s">
        <v>17189</v>
      </c>
      <c r="B25396" s="1" t="s">
        <v>51428</v>
      </c>
      <c r="C25396">
        <v>17</v>
      </c>
    </row>
    <row r="25397" spans="1:3" x14ac:dyDescent="0.3">
      <c r="A25397" s="1" t="s">
        <v>17190</v>
      </c>
      <c r="B25397" s="1" t="s">
        <v>51429</v>
      </c>
      <c r="C25397">
        <v>17</v>
      </c>
    </row>
    <row r="25398" spans="1:3" x14ac:dyDescent="0.3">
      <c r="A25398" s="1" t="s">
        <v>17191</v>
      </c>
      <c r="B25398" s="1" t="s">
        <v>51430</v>
      </c>
      <c r="C25398">
        <v>17</v>
      </c>
    </row>
    <row r="25399" spans="1:3" x14ac:dyDescent="0.3">
      <c r="A25399" s="1" t="s">
        <v>17192</v>
      </c>
      <c r="B25399" s="1" t="s">
        <v>51431</v>
      </c>
      <c r="C25399">
        <v>17</v>
      </c>
    </row>
    <row r="25400" spans="1:3" x14ac:dyDescent="0.3">
      <c r="A25400" s="1" t="s">
        <v>10982</v>
      </c>
      <c r="B25400" s="1" t="s">
        <v>51432</v>
      </c>
      <c r="C25400">
        <v>17</v>
      </c>
    </row>
    <row r="25401" spans="1:3" x14ac:dyDescent="0.3">
      <c r="A25401" s="1" t="s">
        <v>13027</v>
      </c>
      <c r="B25401" s="1" t="s">
        <v>51433</v>
      </c>
      <c r="C25401">
        <v>17</v>
      </c>
    </row>
    <row r="25402" spans="1:3" x14ac:dyDescent="0.3">
      <c r="A25402" s="1" t="s">
        <v>10983</v>
      </c>
      <c r="B25402" s="1" t="s">
        <v>51434</v>
      </c>
      <c r="C25402">
        <v>17</v>
      </c>
    </row>
    <row r="25403" spans="1:3" x14ac:dyDescent="0.3">
      <c r="A25403" s="1" t="s">
        <v>10984</v>
      </c>
      <c r="B25403" s="1" t="s">
        <v>51435</v>
      </c>
      <c r="C25403">
        <v>17</v>
      </c>
    </row>
    <row r="25404" spans="1:3" x14ac:dyDescent="0.3">
      <c r="A25404" s="1" t="s">
        <v>13028</v>
      </c>
      <c r="B25404" s="1" t="s">
        <v>51436</v>
      </c>
      <c r="C25404">
        <v>17</v>
      </c>
    </row>
    <row r="25405" spans="1:3" x14ac:dyDescent="0.3">
      <c r="A25405" s="1" t="s">
        <v>17196</v>
      </c>
      <c r="B25405" s="1" t="s">
        <v>51437</v>
      </c>
      <c r="C25405">
        <v>17</v>
      </c>
    </row>
    <row r="25406" spans="1:3" x14ac:dyDescent="0.3">
      <c r="A25406" s="1" t="s">
        <v>13029</v>
      </c>
      <c r="B25406" s="1" t="s">
        <v>51438</v>
      </c>
      <c r="C25406">
        <v>17</v>
      </c>
    </row>
    <row r="25407" spans="1:3" x14ac:dyDescent="0.3">
      <c r="A25407" s="1" t="s">
        <v>16379</v>
      </c>
      <c r="B25407" s="1" t="s">
        <v>51439</v>
      </c>
      <c r="C25407">
        <v>17</v>
      </c>
    </row>
    <row r="25408" spans="1:3" x14ac:dyDescent="0.3">
      <c r="A25408" s="1" t="s">
        <v>21533</v>
      </c>
      <c r="B25408" s="1" t="s">
        <v>51440</v>
      </c>
      <c r="C25408">
        <v>17</v>
      </c>
    </row>
    <row r="25409" spans="1:3" x14ac:dyDescent="0.3">
      <c r="A25409" s="1" t="s">
        <v>22116</v>
      </c>
      <c r="B25409" s="1" t="s">
        <v>51441</v>
      </c>
      <c r="C25409">
        <v>17</v>
      </c>
    </row>
    <row r="25410" spans="1:3" x14ac:dyDescent="0.3">
      <c r="A25410" s="1" t="s">
        <v>20478</v>
      </c>
      <c r="B25410" s="1" t="s">
        <v>51442</v>
      </c>
      <c r="C25410">
        <v>17</v>
      </c>
    </row>
    <row r="25411" spans="1:3" x14ac:dyDescent="0.3">
      <c r="A25411" s="1" t="s">
        <v>16380</v>
      </c>
      <c r="B25411" s="1" t="s">
        <v>51443</v>
      </c>
      <c r="C25411">
        <v>17</v>
      </c>
    </row>
    <row r="25412" spans="1:3" x14ac:dyDescent="0.3">
      <c r="A25412" s="1" t="s">
        <v>16381</v>
      </c>
      <c r="B25412" s="1" t="s">
        <v>51444</v>
      </c>
      <c r="C25412">
        <v>17</v>
      </c>
    </row>
    <row r="25413" spans="1:3" x14ac:dyDescent="0.3">
      <c r="A25413" s="1" t="s">
        <v>16382</v>
      </c>
      <c r="B25413" s="1" t="s">
        <v>51445</v>
      </c>
      <c r="C25413">
        <v>17</v>
      </c>
    </row>
    <row r="25414" spans="1:3" x14ac:dyDescent="0.3">
      <c r="A25414" s="1" t="s">
        <v>22117</v>
      </c>
      <c r="B25414" s="1" t="s">
        <v>51446</v>
      </c>
      <c r="C25414">
        <v>17</v>
      </c>
    </row>
    <row r="25415" spans="1:3" x14ac:dyDescent="0.3">
      <c r="A25415" s="1" t="s">
        <v>20479</v>
      </c>
      <c r="B25415" s="1" t="s">
        <v>51447</v>
      </c>
      <c r="C25415">
        <v>17</v>
      </c>
    </row>
    <row r="25416" spans="1:3" x14ac:dyDescent="0.3">
      <c r="A25416" s="1" t="s">
        <v>20480</v>
      </c>
      <c r="B25416" s="1" t="s">
        <v>51448</v>
      </c>
      <c r="C25416">
        <v>17</v>
      </c>
    </row>
    <row r="25417" spans="1:3" x14ac:dyDescent="0.3">
      <c r="A25417" s="1" t="s">
        <v>21534</v>
      </c>
      <c r="B25417" s="1" t="s">
        <v>51449</v>
      </c>
      <c r="C25417">
        <v>17</v>
      </c>
    </row>
    <row r="25418" spans="1:3" x14ac:dyDescent="0.3">
      <c r="A25418" s="1" t="s">
        <v>21535</v>
      </c>
      <c r="B25418" s="1" t="s">
        <v>51450</v>
      </c>
      <c r="C25418">
        <v>17</v>
      </c>
    </row>
    <row r="25419" spans="1:3" x14ac:dyDescent="0.3">
      <c r="A25419" s="1" t="s">
        <v>16383</v>
      </c>
      <c r="B25419" s="1" t="s">
        <v>51451</v>
      </c>
      <c r="C25419">
        <v>17</v>
      </c>
    </row>
    <row r="25420" spans="1:3" x14ac:dyDescent="0.3">
      <c r="A25420" s="1" t="s">
        <v>9852</v>
      </c>
      <c r="B25420" s="1" t="s">
        <v>51452</v>
      </c>
      <c r="C25420">
        <v>17</v>
      </c>
    </row>
    <row r="25421" spans="1:3" x14ac:dyDescent="0.3">
      <c r="A25421" s="1" t="s">
        <v>17877</v>
      </c>
      <c r="B25421" s="1" t="s">
        <v>51453</v>
      </c>
      <c r="C25421">
        <v>41</v>
      </c>
    </row>
    <row r="25422" spans="1:3" x14ac:dyDescent="0.3">
      <c r="A25422" s="1" t="s">
        <v>21075</v>
      </c>
      <c r="B25422" s="1" t="s">
        <v>51454</v>
      </c>
      <c r="C25422">
        <v>41</v>
      </c>
    </row>
    <row r="25423" spans="1:3" x14ac:dyDescent="0.3">
      <c r="A25423" s="1" t="s">
        <v>17878</v>
      </c>
      <c r="B25423" s="1" t="s">
        <v>51455</v>
      </c>
      <c r="C25423">
        <v>41</v>
      </c>
    </row>
    <row r="25424" spans="1:3" x14ac:dyDescent="0.3">
      <c r="A25424" s="1" t="s">
        <v>17879</v>
      </c>
      <c r="B25424" s="1" t="s">
        <v>51456</v>
      </c>
      <c r="C25424">
        <v>41</v>
      </c>
    </row>
    <row r="25425" spans="1:3" x14ac:dyDescent="0.3">
      <c r="A25425" s="1" t="s">
        <v>17880</v>
      </c>
      <c r="B25425" s="1" t="s">
        <v>51457</v>
      </c>
      <c r="C25425">
        <v>41</v>
      </c>
    </row>
    <row r="25426" spans="1:3" x14ac:dyDescent="0.3">
      <c r="A25426" s="1" t="s">
        <v>17881</v>
      </c>
      <c r="B25426" s="1" t="s">
        <v>51458</v>
      </c>
      <c r="C25426">
        <v>41</v>
      </c>
    </row>
    <row r="25427" spans="1:3" x14ac:dyDescent="0.3">
      <c r="A25427" s="1" t="s">
        <v>7408</v>
      </c>
      <c r="B25427" s="1" t="s">
        <v>51459</v>
      </c>
      <c r="C25427">
        <v>41</v>
      </c>
    </row>
    <row r="25428" spans="1:3" x14ac:dyDescent="0.3">
      <c r="A25428" s="1" t="s">
        <v>51460</v>
      </c>
      <c r="B25428" s="1" t="s">
        <v>51461</v>
      </c>
      <c r="C25428">
        <v>17</v>
      </c>
    </row>
    <row r="25429" spans="1:3" x14ac:dyDescent="0.3">
      <c r="A25429" s="1" t="s">
        <v>5256</v>
      </c>
      <c r="B25429" s="1" t="s">
        <v>51462</v>
      </c>
      <c r="C25429">
        <v>42</v>
      </c>
    </row>
    <row r="25430" spans="1:3" x14ac:dyDescent="0.3">
      <c r="A25430" s="1" t="s">
        <v>51463</v>
      </c>
      <c r="B25430" s="1" t="s">
        <v>51464</v>
      </c>
      <c r="C25430">
        <v>13</v>
      </c>
    </row>
    <row r="25431" spans="1:3" x14ac:dyDescent="0.3">
      <c r="A25431" s="1" t="s">
        <v>14661</v>
      </c>
      <c r="B25431" s="1" t="s">
        <v>51465</v>
      </c>
      <c r="C25431">
        <v>17</v>
      </c>
    </row>
    <row r="25432" spans="1:3" x14ac:dyDescent="0.3">
      <c r="A25432" s="1" t="s">
        <v>13941</v>
      </c>
      <c r="B25432" s="1" t="s">
        <v>51466</v>
      </c>
      <c r="C25432">
        <v>17</v>
      </c>
    </row>
    <row r="25433" spans="1:3" x14ac:dyDescent="0.3">
      <c r="A25433" s="1" t="s">
        <v>13815</v>
      </c>
      <c r="B25433" s="1" t="s">
        <v>51467</v>
      </c>
      <c r="C25433">
        <v>17</v>
      </c>
    </row>
    <row r="25434" spans="1:3" x14ac:dyDescent="0.3">
      <c r="A25434" s="1" t="s">
        <v>6750</v>
      </c>
      <c r="B25434" s="1" t="s">
        <v>51468</v>
      </c>
      <c r="C25434">
        <v>11</v>
      </c>
    </row>
    <row r="25435" spans="1:3" x14ac:dyDescent="0.3">
      <c r="A25435" s="1" t="s">
        <v>6751</v>
      </c>
      <c r="B25435" s="1" t="s">
        <v>51469</v>
      </c>
      <c r="C25435">
        <v>11</v>
      </c>
    </row>
    <row r="25436" spans="1:3" x14ac:dyDescent="0.3">
      <c r="A25436" s="1" t="s">
        <v>12504</v>
      </c>
      <c r="B25436" s="1" t="s">
        <v>51470</v>
      </c>
      <c r="C25436">
        <v>41</v>
      </c>
    </row>
    <row r="25437" spans="1:3" x14ac:dyDescent="0.3">
      <c r="A25437" s="1" t="s">
        <v>12505</v>
      </c>
      <c r="B25437" s="1" t="s">
        <v>51471</v>
      </c>
      <c r="C25437">
        <v>41</v>
      </c>
    </row>
    <row r="25438" spans="1:3" x14ac:dyDescent="0.3">
      <c r="A25438" s="1" t="s">
        <v>12506</v>
      </c>
      <c r="B25438" s="1" t="s">
        <v>51472</v>
      </c>
      <c r="C25438">
        <v>41</v>
      </c>
    </row>
    <row r="25439" spans="1:3" x14ac:dyDescent="0.3">
      <c r="A25439" s="1" t="s">
        <v>12507</v>
      </c>
      <c r="B25439" s="1" t="s">
        <v>51473</v>
      </c>
      <c r="C25439">
        <v>41</v>
      </c>
    </row>
    <row r="25440" spans="1:3" x14ac:dyDescent="0.3">
      <c r="A25440" s="1" t="s">
        <v>22112</v>
      </c>
      <c r="B25440" s="1" t="s">
        <v>51474</v>
      </c>
      <c r="C25440">
        <v>13</v>
      </c>
    </row>
    <row r="25441" spans="1:3" x14ac:dyDescent="0.3">
      <c r="A25441" s="1" t="s">
        <v>303</v>
      </c>
      <c r="B25441" s="1" t="s">
        <v>51475</v>
      </c>
      <c r="C25441">
        <v>13</v>
      </c>
    </row>
    <row r="25442" spans="1:3" x14ac:dyDescent="0.3">
      <c r="A25442" s="1" t="s">
        <v>15027</v>
      </c>
      <c r="B25442" s="1" t="s">
        <v>51476</v>
      </c>
      <c r="C25442">
        <v>13</v>
      </c>
    </row>
    <row r="25443" spans="1:3" x14ac:dyDescent="0.3">
      <c r="A25443" s="1" t="s">
        <v>9620</v>
      </c>
      <c r="B25443" s="1" t="s">
        <v>51477</v>
      </c>
      <c r="C25443">
        <v>13</v>
      </c>
    </row>
    <row r="25444" spans="1:3" x14ac:dyDescent="0.3">
      <c r="A25444" s="1" t="s">
        <v>14827</v>
      </c>
      <c r="B25444" s="1" t="s">
        <v>51478</v>
      </c>
      <c r="C25444">
        <v>17</v>
      </c>
    </row>
    <row r="25445" spans="1:3" x14ac:dyDescent="0.3">
      <c r="A25445" s="1" t="s">
        <v>17074</v>
      </c>
      <c r="B25445" s="1" t="s">
        <v>51479</v>
      </c>
      <c r="C25445">
        <v>44</v>
      </c>
    </row>
    <row r="25446" spans="1:3" x14ac:dyDescent="0.3">
      <c r="A25446" s="1" t="s">
        <v>22453</v>
      </c>
      <c r="B25446" s="1" t="s">
        <v>51480</v>
      </c>
      <c r="C25446">
        <v>44</v>
      </c>
    </row>
    <row r="25447" spans="1:3" x14ac:dyDescent="0.3">
      <c r="A25447" s="1" t="s">
        <v>7464</v>
      </c>
      <c r="B25447" s="1" t="s">
        <v>51481</v>
      </c>
      <c r="C25447">
        <v>44</v>
      </c>
    </row>
    <row r="25448" spans="1:3" x14ac:dyDescent="0.3">
      <c r="A25448" s="1" t="s">
        <v>7747</v>
      </c>
      <c r="B25448" s="1" t="s">
        <v>51482</v>
      </c>
      <c r="C25448">
        <v>45</v>
      </c>
    </row>
    <row r="25449" spans="1:3" x14ac:dyDescent="0.3">
      <c r="A25449" s="1" t="s">
        <v>18937</v>
      </c>
      <c r="B25449" s="1" t="s">
        <v>51483</v>
      </c>
      <c r="C25449">
        <v>45</v>
      </c>
    </row>
    <row r="25450" spans="1:3" x14ac:dyDescent="0.3">
      <c r="A25450" s="1" t="s">
        <v>17251</v>
      </c>
      <c r="B25450" s="1" t="s">
        <v>51484</v>
      </c>
      <c r="C25450">
        <v>17</v>
      </c>
    </row>
    <row r="25451" spans="1:3" x14ac:dyDescent="0.3">
      <c r="A25451" s="1" t="s">
        <v>12952</v>
      </c>
      <c r="B25451" s="1" t="s">
        <v>51485</v>
      </c>
      <c r="C25451">
        <v>17</v>
      </c>
    </row>
    <row r="25452" spans="1:3" x14ac:dyDescent="0.3">
      <c r="A25452" s="1" t="s">
        <v>12417</v>
      </c>
      <c r="B25452" s="1" t="s">
        <v>51486</v>
      </c>
      <c r="C25452">
        <v>17</v>
      </c>
    </row>
    <row r="25453" spans="1:3" x14ac:dyDescent="0.3">
      <c r="A25453" s="1" t="s">
        <v>13295</v>
      </c>
      <c r="B25453" s="1" t="s">
        <v>51487</v>
      </c>
      <c r="C25453">
        <v>17</v>
      </c>
    </row>
    <row r="25454" spans="1:3" x14ac:dyDescent="0.3">
      <c r="A25454" s="1" t="s">
        <v>304</v>
      </c>
      <c r="B25454" s="1" t="s">
        <v>51488</v>
      </c>
      <c r="C25454">
        <v>27</v>
      </c>
    </row>
    <row r="25455" spans="1:3" x14ac:dyDescent="0.3">
      <c r="A25455" s="1" t="s">
        <v>10751</v>
      </c>
      <c r="B25455" s="1" t="s">
        <v>51489</v>
      </c>
      <c r="C25455">
        <v>17</v>
      </c>
    </row>
    <row r="25456" spans="1:3" x14ac:dyDescent="0.3">
      <c r="A25456" s="1" t="s">
        <v>19499</v>
      </c>
      <c r="B25456" s="1" t="s">
        <v>51490</v>
      </c>
      <c r="C25456">
        <v>17</v>
      </c>
    </row>
    <row r="25457" spans="1:3" x14ac:dyDescent="0.3">
      <c r="A25457" s="1" t="s">
        <v>17356</v>
      </c>
      <c r="B25457" s="1" t="s">
        <v>51491</v>
      </c>
      <c r="C25457">
        <v>17</v>
      </c>
    </row>
    <row r="25458" spans="1:3" x14ac:dyDescent="0.3">
      <c r="A25458" s="1" t="s">
        <v>19500</v>
      </c>
      <c r="B25458" s="1" t="s">
        <v>51492</v>
      </c>
      <c r="C25458">
        <v>17</v>
      </c>
    </row>
    <row r="25459" spans="1:3" x14ac:dyDescent="0.3">
      <c r="A25459" s="1" t="s">
        <v>22227</v>
      </c>
      <c r="B25459" s="1" t="s">
        <v>51493</v>
      </c>
      <c r="C25459">
        <v>17</v>
      </c>
    </row>
    <row r="25460" spans="1:3" x14ac:dyDescent="0.3">
      <c r="A25460" s="1" t="s">
        <v>14220</v>
      </c>
      <c r="B25460" s="1" t="s">
        <v>51494</v>
      </c>
      <c r="C25460">
        <v>42</v>
      </c>
    </row>
    <row r="25461" spans="1:3" x14ac:dyDescent="0.3">
      <c r="A25461" s="1" t="s">
        <v>14221</v>
      </c>
      <c r="B25461" s="1" t="s">
        <v>51495</v>
      </c>
      <c r="C25461">
        <v>42</v>
      </c>
    </row>
    <row r="25462" spans="1:3" x14ac:dyDescent="0.3">
      <c r="A25462" s="1" t="s">
        <v>6361</v>
      </c>
      <c r="B25462" s="1" t="s">
        <v>51496</v>
      </c>
      <c r="C25462">
        <v>42</v>
      </c>
    </row>
    <row r="25463" spans="1:3" x14ac:dyDescent="0.3">
      <c r="A25463" s="1" t="s">
        <v>3390</v>
      </c>
      <c r="B25463" s="1" t="s">
        <v>51497</v>
      </c>
      <c r="C25463">
        <v>46</v>
      </c>
    </row>
    <row r="25464" spans="1:3" x14ac:dyDescent="0.3">
      <c r="A25464" s="1" t="s">
        <v>4574</v>
      </c>
      <c r="B25464" s="1" t="s">
        <v>51498</v>
      </c>
      <c r="C25464">
        <v>4</v>
      </c>
    </row>
    <row r="25465" spans="1:3" x14ac:dyDescent="0.3">
      <c r="A25465" s="1" t="s">
        <v>13625</v>
      </c>
      <c r="B25465" s="1" t="s">
        <v>51499</v>
      </c>
      <c r="C25465">
        <v>13</v>
      </c>
    </row>
    <row r="25466" spans="1:3" x14ac:dyDescent="0.3">
      <c r="A25466" s="1" t="s">
        <v>51500</v>
      </c>
      <c r="B25466" s="1" t="s">
        <v>51501</v>
      </c>
      <c r="C25466">
        <v>13</v>
      </c>
    </row>
    <row r="25467" spans="1:3" x14ac:dyDescent="0.3">
      <c r="A25467" s="1" t="s">
        <v>19205</v>
      </c>
      <c r="B25467" s="1" t="s">
        <v>51502</v>
      </c>
      <c r="C25467">
        <v>42</v>
      </c>
    </row>
    <row r="25468" spans="1:3" x14ac:dyDescent="0.3">
      <c r="A25468" s="1" t="s">
        <v>7833</v>
      </c>
      <c r="B25468" s="1" t="s">
        <v>51503</v>
      </c>
      <c r="C25468">
        <v>42</v>
      </c>
    </row>
    <row r="25469" spans="1:3" x14ac:dyDescent="0.3">
      <c r="A25469" s="1" t="s">
        <v>4917</v>
      </c>
      <c r="B25469" s="1" t="s">
        <v>51504</v>
      </c>
      <c r="C25469">
        <v>42</v>
      </c>
    </row>
    <row r="25470" spans="1:3" x14ac:dyDescent="0.3">
      <c r="A25470" s="1" t="s">
        <v>20345</v>
      </c>
      <c r="B25470" s="1" t="s">
        <v>51505</v>
      </c>
      <c r="C25470">
        <v>42</v>
      </c>
    </row>
    <row r="25471" spans="1:3" x14ac:dyDescent="0.3">
      <c r="A25471" s="1" t="s">
        <v>17037</v>
      </c>
      <c r="B25471" s="1" t="s">
        <v>51506</v>
      </c>
      <c r="C25471">
        <v>42</v>
      </c>
    </row>
    <row r="25472" spans="1:3" x14ac:dyDescent="0.3">
      <c r="A25472" s="1" t="s">
        <v>7834</v>
      </c>
      <c r="B25472" s="1" t="s">
        <v>51507</v>
      </c>
      <c r="C25472">
        <v>42</v>
      </c>
    </row>
    <row r="25473" spans="1:3" x14ac:dyDescent="0.3">
      <c r="A25473" s="1" t="s">
        <v>15390</v>
      </c>
      <c r="B25473" s="1" t="s">
        <v>51508</v>
      </c>
      <c r="C25473">
        <v>42</v>
      </c>
    </row>
    <row r="25474" spans="1:3" x14ac:dyDescent="0.3">
      <c r="A25474" s="1" t="s">
        <v>9221</v>
      </c>
      <c r="B25474" s="1" t="s">
        <v>51509</v>
      </c>
      <c r="C25474">
        <v>42</v>
      </c>
    </row>
    <row r="25475" spans="1:3" x14ac:dyDescent="0.3">
      <c r="A25475" s="1" t="s">
        <v>9222</v>
      </c>
      <c r="B25475" s="1" t="s">
        <v>51510</v>
      </c>
      <c r="C25475">
        <v>42</v>
      </c>
    </row>
    <row r="25476" spans="1:3" x14ac:dyDescent="0.3">
      <c r="A25476" s="1" t="s">
        <v>20238</v>
      </c>
      <c r="B25476" s="1" t="s">
        <v>51511</v>
      </c>
      <c r="C25476">
        <v>42</v>
      </c>
    </row>
    <row r="25477" spans="1:3" x14ac:dyDescent="0.3">
      <c r="A25477" s="1" t="s">
        <v>21232</v>
      </c>
      <c r="B25477" s="1" t="s">
        <v>51512</v>
      </c>
      <c r="C25477">
        <v>42</v>
      </c>
    </row>
    <row r="25478" spans="1:3" x14ac:dyDescent="0.3">
      <c r="A25478" s="1" t="s">
        <v>2922</v>
      </c>
      <c r="B25478" s="1" t="s">
        <v>51513</v>
      </c>
      <c r="C25478">
        <v>36</v>
      </c>
    </row>
    <row r="25479" spans="1:3" x14ac:dyDescent="0.3">
      <c r="A25479" s="1" t="s">
        <v>1673</v>
      </c>
      <c r="B25479" s="1" t="s">
        <v>51514</v>
      </c>
      <c r="C25479">
        <v>31</v>
      </c>
    </row>
    <row r="25480" spans="1:3" x14ac:dyDescent="0.3">
      <c r="A25480" s="1" t="s">
        <v>2242</v>
      </c>
      <c r="B25480" s="1" t="s">
        <v>51515</v>
      </c>
      <c r="C25480">
        <v>31</v>
      </c>
    </row>
    <row r="25481" spans="1:3" x14ac:dyDescent="0.3">
      <c r="A25481" s="1" t="s">
        <v>17103</v>
      </c>
      <c r="B25481" s="1" t="s">
        <v>51516</v>
      </c>
      <c r="C25481">
        <v>31</v>
      </c>
    </row>
    <row r="25482" spans="1:3" x14ac:dyDescent="0.3">
      <c r="A25482" s="1" t="s">
        <v>2243</v>
      </c>
      <c r="B25482" s="1" t="s">
        <v>51517</v>
      </c>
      <c r="C25482">
        <v>31</v>
      </c>
    </row>
    <row r="25483" spans="1:3" x14ac:dyDescent="0.3">
      <c r="A25483" s="1" t="s">
        <v>2463</v>
      </c>
      <c r="B25483" s="1" t="s">
        <v>51518</v>
      </c>
      <c r="C25483">
        <v>31</v>
      </c>
    </row>
    <row r="25484" spans="1:3" x14ac:dyDescent="0.3">
      <c r="A25484" s="1" t="s">
        <v>1674</v>
      </c>
      <c r="B25484" s="1" t="s">
        <v>51519</v>
      </c>
      <c r="C25484">
        <v>31</v>
      </c>
    </row>
    <row r="25485" spans="1:3" x14ac:dyDescent="0.3">
      <c r="A25485" s="1" t="s">
        <v>3272</v>
      </c>
      <c r="B25485" s="1" t="s">
        <v>51520</v>
      </c>
      <c r="C25485">
        <v>45</v>
      </c>
    </row>
    <row r="25486" spans="1:3" x14ac:dyDescent="0.3">
      <c r="A25486" s="1" t="s">
        <v>7950</v>
      </c>
      <c r="B25486" s="1" t="s">
        <v>51521</v>
      </c>
      <c r="C25486">
        <v>25</v>
      </c>
    </row>
    <row r="25487" spans="1:3" x14ac:dyDescent="0.3">
      <c r="A25487" s="1" t="s">
        <v>6315</v>
      </c>
      <c r="B25487" s="1" t="s">
        <v>51522</v>
      </c>
      <c r="C25487">
        <v>7</v>
      </c>
    </row>
    <row r="25488" spans="1:3" x14ac:dyDescent="0.3">
      <c r="A25488" s="1" t="s">
        <v>22463</v>
      </c>
      <c r="B25488" s="1" t="s">
        <v>51523</v>
      </c>
      <c r="C25488">
        <v>27</v>
      </c>
    </row>
    <row r="25489" spans="1:3" x14ac:dyDescent="0.3">
      <c r="A25489" s="1" t="s">
        <v>8298</v>
      </c>
      <c r="B25489" s="1" t="s">
        <v>51524</v>
      </c>
      <c r="C25489">
        <v>17</v>
      </c>
    </row>
    <row r="25490" spans="1:3" x14ac:dyDescent="0.3">
      <c r="A25490" s="1" t="s">
        <v>14752</v>
      </c>
      <c r="B25490" s="1" t="s">
        <v>51525</v>
      </c>
      <c r="C25490">
        <v>18</v>
      </c>
    </row>
    <row r="25491" spans="1:3" x14ac:dyDescent="0.3">
      <c r="A25491" s="1" t="s">
        <v>14603</v>
      </c>
      <c r="B25491" s="1" t="s">
        <v>51526</v>
      </c>
      <c r="C25491">
        <v>38</v>
      </c>
    </row>
    <row r="25492" spans="1:3" x14ac:dyDescent="0.3">
      <c r="A25492" s="1" t="s">
        <v>20672</v>
      </c>
      <c r="B25492" s="1" t="s">
        <v>51527</v>
      </c>
      <c r="C25492">
        <v>38</v>
      </c>
    </row>
    <row r="25493" spans="1:3" x14ac:dyDescent="0.3">
      <c r="A25493" s="1" t="s">
        <v>9501</v>
      </c>
      <c r="B25493" s="1" t="s">
        <v>51528</v>
      </c>
      <c r="C25493">
        <v>38</v>
      </c>
    </row>
    <row r="25494" spans="1:3" x14ac:dyDescent="0.3">
      <c r="A25494" s="1" t="s">
        <v>18050</v>
      </c>
      <c r="B25494" s="1" t="s">
        <v>51529</v>
      </c>
      <c r="C25494">
        <v>38</v>
      </c>
    </row>
    <row r="25495" spans="1:3" x14ac:dyDescent="0.3">
      <c r="A25495" s="1" t="s">
        <v>16384</v>
      </c>
      <c r="B25495" s="1" t="s">
        <v>51530</v>
      </c>
      <c r="C25495">
        <v>38</v>
      </c>
    </row>
    <row r="25496" spans="1:3" x14ac:dyDescent="0.3">
      <c r="A25496" s="1" t="s">
        <v>16385</v>
      </c>
      <c r="B25496" s="1" t="s">
        <v>51531</v>
      </c>
      <c r="C25496">
        <v>38</v>
      </c>
    </row>
    <row r="25497" spans="1:3" x14ac:dyDescent="0.3">
      <c r="A25497" s="1" t="s">
        <v>17530</v>
      </c>
      <c r="B25497" s="1" t="s">
        <v>51532</v>
      </c>
      <c r="C25497">
        <v>38</v>
      </c>
    </row>
    <row r="25498" spans="1:3" x14ac:dyDescent="0.3">
      <c r="A25498" s="1" t="s">
        <v>15680</v>
      </c>
      <c r="B25498" s="1" t="s">
        <v>51533</v>
      </c>
      <c r="C25498">
        <v>38</v>
      </c>
    </row>
    <row r="25499" spans="1:3" x14ac:dyDescent="0.3">
      <c r="A25499" s="1" t="s">
        <v>9259</v>
      </c>
      <c r="B25499" s="1" t="s">
        <v>51534</v>
      </c>
      <c r="C25499">
        <v>27</v>
      </c>
    </row>
    <row r="25500" spans="1:3" x14ac:dyDescent="0.3">
      <c r="A25500" s="1" t="s">
        <v>13142</v>
      </c>
      <c r="B25500" s="1" t="s">
        <v>51535</v>
      </c>
      <c r="C25500">
        <v>45</v>
      </c>
    </row>
    <row r="25501" spans="1:3" x14ac:dyDescent="0.3">
      <c r="A25501" s="1" t="s">
        <v>51536</v>
      </c>
      <c r="B25501" s="1" t="s">
        <v>51537</v>
      </c>
      <c r="C25501">
        <v>45</v>
      </c>
    </row>
    <row r="25502" spans="1:3" x14ac:dyDescent="0.3">
      <c r="A25502" s="1" t="s">
        <v>14497</v>
      </c>
      <c r="B25502" s="1" t="s">
        <v>50687</v>
      </c>
      <c r="C25502">
        <v>1</v>
      </c>
    </row>
    <row r="25503" spans="1:3" x14ac:dyDescent="0.3">
      <c r="A25503" s="1" t="s">
        <v>20841</v>
      </c>
      <c r="B25503" s="1" t="s">
        <v>51538</v>
      </c>
      <c r="C25503">
        <v>17</v>
      </c>
    </row>
    <row r="25504" spans="1:3" x14ac:dyDescent="0.3">
      <c r="A25504" s="1" t="s">
        <v>13045</v>
      </c>
      <c r="B25504" s="1" t="s">
        <v>51539</v>
      </c>
      <c r="C25504">
        <v>17</v>
      </c>
    </row>
    <row r="25505" spans="1:3" x14ac:dyDescent="0.3">
      <c r="A25505" s="1" t="s">
        <v>51540</v>
      </c>
      <c r="B25505" s="1" t="s">
        <v>51541</v>
      </c>
      <c r="C25505">
        <v>28</v>
      </c>
    </row>
    <row r="25506" spans="1:3" x14ac:dyDescent="0.3">
      <c r="A25506" s="1" t="s">
        <v>18797</v>
      </c>
      <c r="B25506" s="1" t="s">
        <v>51542</v>
      </c>
      <c r="C25506">
        <v>17</v>
      </c>
    </row>
    <row r="25507" spans="1:3" x14ac:dyDescent="0.3">
      <c r="A25507" s="1" t="s">
        <v>21632</v>
      </c>
      <c r="B25507" s="1" t="s">
        <v>51543</v>
      </c>
      <c r="C25507">
        <v>13</v>
      </c>
    </row>
    <row r="25508" spans="1:3" x14ac:dyDescent="0.3">
      <c r="A25508" s="1" t="s">
        <v>21596</v>
      </c>
      <c r="B25508" s="1" t="s">
        <v>51544</v>
      </c>
      <c r="C25508">
        <v>38</v>
      </c>
    </row>
    <row r="25509" spans="1:3" x14ac:dyDescent="0.3">
      <c r="A25509" s="1" t="s">
        <v>15952</v>
      </c>
      <c r="B25509" s="1" t="s">
        <v>51545</v>
      </c>
      <c r="C25509">
        <v>38</v>
      </c>
    </row>
    <row r="25510" spans="1:3" x14ac:dyDescent="0.3">
      <c r="A25510" s="1" t="s">
        <v>4667</v>
      </c>
      <c r="B25510" s="1" t="s">
        <v>51546</v>
      </c>
      <c r="C25510">
        <v>38</v>
      </c>
    </row>
    <row r="25511" spans="1:3" x14ac:dyDescent="0.3">
      <c r="A25511" s="1" t="s">
        <v>4668</v>
      </c>
      <c r="B25511" s="1" t="s">
        <v>51547</v>
      </c>
      <c r="C25511">
        <v>38</v>
      </c>
    </row>
    <row r="25512" spans="1:3" x14ac:dyDescent="0.3">
      <c r="A25512" s="1" t="s">
        <v>12146</v>
      </c>
      <c r="B25512" s="1" t="s">
        <v>51548</v>
      </c>
      <c r="C25512">
        <v>38</v>
      </c>
    </row>
    <row r="25513" spans="1:3" x14ac:dyDescent="0.3">
      <c r="A25513" s="1" t="s">
        <v>12147</v>
      </c>
      <c r="B25513" s="1" t="s">
        <v>51549</v>
      </c>
      <c r="C25513">
        <v>38</v>
      </c>
    </row>
    <row r="25514" spans="1:3" x14ac:dyDescent="0.3">
      <c r="A25514" s="1" t="s">
        <v>21904</v>
      </c>
      <c r="B25514" s="1" t="s">
        <v>51550</v>
      </c>
      <c r="C25514">
        <v>38</v>
      </c>
    </row>
    <row r="25515" spans="1:3" x14ac:dyDescent="0.3">
      <c r="A25515" s="1" t="s">
        <v>21905</v>
      </c>
      <c r="B25515" s="1" t="s">
        <v>51551</v>
      </c>
      <c r="C25515">
        <v>38</v>
      </c>
    </row>
    <row r="25516" spans="1:3" x14ac:dyDescent="0.3">
      <c r="A25516" s="1" t="s">
        <v>17555</v>
      </c>
      <c r="B25516" s="1" t="s">
        <v>51552</v>
      </c>
      <c r="C25516">
        <v>38</v>
      </c>
    </row>
    <row r="25517" spans="1:3" x14ac:dyDescent="0.3">
      <c r="A25517" s="1" t="s">
        <v>17556</v>
      </c>
      <c r="B25517" s="1" t="s">
        <v>51553</v>
      </c>
      <c r="C25517">
        <v>38</v>
      </c>
    </row>
    <row r="25518" spans="1:3" x14ac:dyDescent="0.3">
      <c r="A25518" s="1" t="s">
        <v>15953</v>
      </c>
      <c r="B25518" s="1" t="s">
        <v>51554</v>
      </c>
      <c r="C25518">
        <v>38</v>
      </c>
    </row>
    <row r="25519" spans="1:3" x14ac:dyDescent="0.3">
      <c r="A25519" s="1" t="s">
        <v>19394</v>
      </c>
      <c r="B25519" s="1" t="s">
        <v>51555</v>
      </c>
      <c r="C25519">
        <v>38</v>
      </c>
    </row>
    <row r="25520" spans="1:3" x14ac:dyDescent="0.3">
      <c r="A25520" s="1" t="s">
        <v>19395</v>
      </c>
      <c r="B25520" s="1" t="s">
        <v>51556</v>
      </c>
      <c r="C25520">
        <v>38</v>
      </c>
    </row>
    <row r="25521" spans="1:3" x14ac:dyDescent="0.3">
      <c r="A25521" s="1" t="s">
        <v>19396</v>
      </c>
      <c r="B25521" s="1" t="s">
        <v>51557</v>
      </c>
      <c r="C25521">
        <v>38</v>
      </c>
    </row>
    <row r="25522" spans="1:3" x14ac:dyDescent="0.3">
      <c r="A25522" s="1" t="s">
        <v>15954</v>
      </c>
      <c r="B25522" s="1" t="s">
        <v>51558</v>
      </c>
      <c r="C25522">
        <v>38</v>
      </c>
    </row>
    <row r="25523" spans="1:3" x14ac:dyDescent="0.3">
      <c r="A25523" s="1" t="s">
        <v>18021</v>
      </c>
      <c r="B25523" s="1" t="s">
        <v>51559</v>
      </c>
      <c r="C25523">
        <v>38</v>
      </c>
    </row>
    <row r="25524" spans="1:3" x14ac:dyDescent="0.3">
      <c r="A25524" s="1" t="s">
        <v>18022</v>
      </c>
      <c r="B25524" s="1" t="s">
        <v>51560</v>
      </c>
      <c r="C25524">
        <v>38</v>
      </c>
    </row>
    <row r="25525" spans="1:3" x14ac:dyDescent="0.3">
      <c r="A25525" s="1" t="s">
        <v>17557</v>
      </c>
      <c r="B25525" s="1" t="s">
        <v>51561</v>
      </c>
      <c r="C25525">
        <v>38</v>
      </c>
    </row>
    <row r="25526" spans="1:3" x14ac:dyDescent="0.3">
      <c r="A25526" s="1" t="s">
        <v>5226</v>
      </c>
      <c r="B25526" s="1" t="s">
        <v>51562</v>
      </c>
      <c r="C25526">
        <v>38</v>
      </c>
    </row>
    <row r="25527" spans="1:3" x14ac:dyDescent="0.3">
      <c r="A25527" s="1" t="s">
        <v>20506</v>
      </c>
      <c r="B25527" s="1" t="s">
        <v>51563</v>
      </c>
      <c r="C25527">
        <v>38</v>
      </c>
    </row>
    <row r="25528" spans="1:3" x14ac:dyDescent="0.3">
      <c r="A25528" s="1" t="s">
        <v>21696</v>
      </c>
      <c r="B25528" s="1" t="s">
        <v>51564</v>
      </c>
      <c r="C25528">
        <v>38</v>
      </c>
    </row>
    <row r="25529" spans="1:3" x14ac:dyDescent="0.3">
      <c r="A25529" s="1" t="s">
        <v>21697</v>
      </c>
      <c r="B25529" s="1" t="s">
        <v>51565</v>
      </c>
      <c r="C25529">
        <v>38</v>
      </c>
    </row>
    <row r="25530" spans="1:3" x14ac:dyDescent="0.3">
      <c r="A25530" s="1" t="s">
        <v>21698</v>
      </c>
      <c r="B25530" s="1" t="s">
        <v>51566</v>
      </c>
      <c r="C25530">
        <v>38</v>
      </c>
    </row>
    <row r="25531" spans="1:3" x14ac:dyDescent="0.3">
      <c r="A25531" s="1" t="s">
        <v>12148</v>
      </c>
      <c r="B25531" s="1" t="s">
        <v>51567</v>
      </c>
      <c r="C25531">
        <v>38</v>
      </c>
    </row>
    <row r="25532" spans="1:3" x14ac:dyDescent="0.3">
      <c r="A25532" s="1" t="s">
        <v>20845</v>
      </c>
      <c r="B25532" s="1" t="s">
        <v>51568</v>
      </c>
      <c r="C25532">
        <v>38</v>
      </c>
    </row>
    <row r="25533" spans="1:3" x14ac:dyDescent="0.3">
      <c r="A25533" s="1" t="s">
        <v>7750</v>
      </c>
      <c r="B25533" s="1" t="s">
        <v>51569</v>
      </c>
      <c r="C25533">
        <v>38</v>
      </c>
    </row>
    <row r="25534" spans="1:3" x14ac:dyDescent="0.3">
      <c r="A25534" s="1" t="s">
        <v>10051</v>
      </c>
      <c r="B25534" s="1" t="s">
        <v>51570</v>
      </c>
      <c r="C25534">
        <v>38</v>
      </c>
    </row>
    <row r="25535" spans="1:3" x14ac:dyDescent="0.3">
      <c r="A25535" s="1" t="s">
        <v>18296</v>
      </c>
      <c r="B25535" s="1" t="s">
        <v>51571</v>
      </c>
      <c r="C25535">
        <v>38</v>
      </c>
    </row>
    <row r="25536" spans="1:3" x14ac:dyDescent="0.3">
      <c r="A25536" s="1" t="s">
        <v>21683</v>
      </c>
      <c r="B25536" s="1" t="s">
        <v>51572</v>
      </c>
      <c r="C25536">
        <v>38</v>
      </c>
    </row>
    <row r="25537" spans="1:3" x14ac:dyDescent="0.3">
      <c r="A25537" s="1" t="s">
        <v>21684</v>
      </c>
      <c r="B25537" s="1" t="s">
        <v>51573</v>
      </c>
      <c r="C25537">
        <v>38</v>
      </c>
    </row>
    <row r="25538" spans="1:3" x14ac:dyDescent="0.3">
      <c r="A25538" s="1" t="s">
        <v>21685</v>
      </c>
      <c r="B25538" s="1" t="s">
        <v>51574</v>
      </c>
      <c r="C25538">
        <v>38</v>
      </c>
    </row>
    <row r="25539" spans="1:3" x14ac:dyDescent="0.3">
      <c r="A25539" s="1" t="s">
        <v>21906</v>
      </c>
      <c r="B25539" s="1" t="s">
        <v>51575</v>
      </c>
      <c r="C25539">
        <v>38</v>
      </c>
    </row>
    <row r="25540" spans="1:3" x14ac:dyDescent="0.3">
      <c r="A25540" s="1" t="s">
        <v>19155</v>
      </c>
      <c r="B25540" s="1" t="s">
        <v>51576</v>
      </c>
      <c r="C25540">
        <v>38</v>
      </c>
    </row>
    <row r="25541" spans="1:3" x14ac:dyDescent="0.3">
      <c r="A25541" s="1" t="s">
        <v>8200</v>
      </c>
      <c r="B25541" s="1" t="s">
        <v>51577</v>
      </c>
      <c r="C25541">
        <v>38</v>
      </c>
    </row>
    <row r="25542" spans="1:3" x14ac:dyDescent="0.3">
      <c r="A25542" s="1" t="s">
        <v>8201</v>
      </c>
      <c r="B25542" s="1" t="s">
        <v>51578</v>
      </c>
      <c r="C25542">
        <v>38</v>
      </c>
    </row>
    <row r="25543" spans="1:3" x14ac:dyDescent="0.3">
      <c r="A25543" s="1" t="s">
        <v>8202</v>
      </c>
      <c r="B25543" s="1" t="s">
        <v>51579</v>
      </c>
      <c r="C25543">
        <v>38</v>
      </c>
    </row>
    <row r="25544" spans="1:3" x14ac:dyDescent="0.3">
      <c r="A25544" s="1" t="s">
        <v>21123</v>
      </c>
      <c r="B25544" s="1" t="s">
        <v>51580</v>
      </c>
      <c r="C25544">
        <v>38</v>
      </c>
    </row>
    <row r="25545" spans="1:3" x14ac:dyDescent="0.3">
      <c r="A25545" s="1" t="s">
        <v>11948</v>
      </c>
      <c r="B25545" s="1" t="s">
        <v>51581</v>
      </c>
      <c r="C25545">
        <v>38</v>
      </c>
    </row>
    <row r="25546" spans="1:3" x14ac:dyDescent="0.3">
      <c r="A25546" s="1" t="s">
        <v>16064</v>
      </c>
      <c r="B25546" s="1" t="s">
        <v>51582</v>
      </c>
      <c r="C25546">
        <v>38</v>
      </c>
    </row>
    <row r="25547" spans="1:3" x14ac:dyDescent="0.3">
      <c r="A25547" s="1" t="s">
        <v>1809</v>
      </c>
      <c r="B25547" s="1" t="s">
        <v>51583</v>
      </c>
      <c r="C25547">
        <v>38</v>
      </c>
    </row>
    <row r="25548" spans="1:3" x14ac:dyDescent="0.3">
      <c r="A25548" s="1" t="s">
        <v>20075</v>
      </c>
      <c r="B25548" s="1" t="s">
        <v>51584</v>
      </c>
      <c r="C25548">
        <v>38</v>
      </c>
    </row>
    <row r="25549" spans="1:3" x14ac:dyDescent="0.3">
      <c r="A25549" s="1" t="s">
        <v>20076</v>
      </c>
      <c r="B25549" s="1" t="s">
        <v>51585</v>
      </c>
      <c r="C25549">
        <v>38</v>
      </c>
    </row>
    <row r="25550" spans="1:3" x14ac:dyDescent="0.3">
      <c r="A25550" s="1" t="s">
        <v>20077</v>
      </c>
      <c r="B25550" s="1" t="s">
        <v>51586</v>
      </c>
      <c r="C25550">
        <v>38</v>
      </c>
    </row>
    <row r="25551" spans="1:3" x14ac:dyDescent="0.3">
      <c r="A25551" s="1" t="s">
        <v>14947</v>
      </c>
      <c r="B25551" s="1" t="s">
        <v>51587</v>
      </c>
      <c r="C25551">
        <v>17</v>
      </c>
    </row>
    <row r="25552" spans="1:3" x14ac:dyDescent="0.3">
      <c r="A25552" s="1" t="s">
        <v>10427</v>
      </c>
      <c r="B25552" s="1" t="s">
        <v>51588</v>
      </c>
      <c r="C25552">
        <v>37</v>
      </c>
    </row>
    <row r="25553" spans="1:3" x14ac:dyDescent="0.3">
      <c r="A25553" s="1" t="s">
        <v>20516</v>
      </c>
      <c r="B25553" s="1" t="s">
        <v>51589</v>
      </c>
      <c r="C25553">
        <v>42</v>
      </c>
    </row>
    <row r="25554" spans="1:3" x14ac:dyDescent="0.3">
      <c r="A25554" s="1" t="s">
        <v>8711</v>
      </c>
      <c r="B25554" s="1" t="s">
        <v>51590</v>
      </c>
      <c r="C25554">
        <v>42</v>
      </c>
    </row>
    <row r="25555" spans="1:3" x14ac:dyDescent="0.3">
      <c r="A25555" s="1" t="s">
        <v>20517</v>
      </c>
      <c r="B25555" s="1" t="s">
        <v>51591</v>
      </c>
      <c r="C25555">
        <v>42</v>
      </c>
    </row>
    <row r="25556" spans="1:3" x14ac:dyDescent="0.3">
      <c r="A25556" s="1" t="s">
        <v>20518</v>
      </c>
      <c r="B25556" s="1" t="s">
        <v>51592</v>
      </c>
      <c r="C25556">
        <v>42</v>
      </c>
    </row>
    <row r="25557" spans="1:3" x14ac:dyDescent="0.3">
      <c r="A25557" s="1" t="s">
        <v>20519</v>
      </c>
      <c r="B25557" s="1" t="s">
        <v>51593</v>
      </c>
      <c r="C25557">
        <v>42</v>
      </c>
    </row>
    <row r="25558" spans="1:3" x14ac:dyDescent="0.3">
      <c r="A25558" s="1" t="s">
        <v>20520</v>
      </c>
      <c r="B25558" s="1" t="s">
        <v>51594</v>
      </c>
      <c r="C25558">
        <v>42</v>
      </c>
    </row>
    <row r="25559" spans="1:3" x14ac:dyDescent="0.3">
      <c r="A25559" s="1" t="s">
        <v>20521</v>
      </c>
      <c r="B25559" s="1" t="s">
        <v>51595</v>
      </c>
      <c r="C25559">
        <v>42</v>
      </c>
    </row>
    <row r="25560" spans="1:3" x14ac:dyDescent="0.3">
      <c r="A25560" s="1" t="s">
        <v>51596</v>
      </c>
      <c r="B25560" s="1" t="s">
        <v>51597</v>
      </c>
      <c r="C25560">
        <v>42</v>
      </c>
    </row>
    <row r="25561" spans="1:3" x14ac:dyDescent="0.3">
      <c r="A25561" s="1" t="s">
        <v>21863</v>
      </c>
      <c r="B25561" s="1" t="s">
        <v>51598</v>
      </c>
      <c r="C25561">
        <v>42</v>
      </c>
    </row>
    <row r="25562" spans="1:3" x14ac:dyDescent="0.3">
      <c r="A25562" s="1" t="s">
        <v>21756</v>
      </c>
      <c r="B25562" s="1" t="s">
        <v>51599</v>
      </c>
      <c r="C25562">
        <v>42</v>
      </c>
    </row>
    <row r="25563" spans="1:3" x14ac:dyDescent="0.3">
      <c r="A25563" s="1" t="s">
        <v>21757</v>
      </c>
      <c r="B25563" s="1" t="s">
        <v>51600</v>
      </c>
      <c r="C25563">
        <v>42</v>
      </c>
    </row>
    <row r="25564" spans="1:3" x14ac:dyDescent="0.3">
      <c r="A25564" s="1" t="s">
        <v>21758</v>
      </c>
      <c r="B25564" s="1" t="s">
        <v>51601</v>
      </c>
      <c r="C25564">
        <v>42</v>
      </c>
    </row>
    <row r="25565" spans="1:3" x14ac:dyDescent="0.3">
      <c r="A25565" s="1" t="s">
        <v>7538</v>
      </c>
      <c r="B25565" s="1" t="s">
        <v>51602</v>
      </c>
      <c r="C25565">
        <v>13</v>
      </c>
    </row>
    <row r="25566" spans="1:3" x14ac:dyDescent="0.3">
      <c r="A25566" s="1" t="s">
        <v>16863</v>
      </c>
      <c r="B25566" s="1" t="s">
        <v>51603</v>
      </c>
      <c r="C25566">
        <v>13</v>
      </c>
    </row>
    <row r="25567" spans="1:3" x14ac:dyDescent="0.3">
      <c r="A25567" s="1" t="s">
        <v>6403</v>
      </c>
      <c r="B25567" s="1" t="s">
        <v>51604</v>
      </c>
      <c r="C25567">
        <v>13</v>
      </c>
    </row>
    <row r="25568" spans="1:3" x14ac:dyDescent="0.3">
      <c r="A25568" s="1" t="s">
        <v>51605</v>
      </c>
      <c r="B25568" s="1" t="s">
        <v>51606</v>
      </c>
      <c r="C25568">
        <v>13</v>
      </c>
    </row>
    <row r="25569" spans="1:3" x14ac:dyDescent="0.3">
      <c r="A25569" s="1" t="s">
        <v>7129</v>
      </c>
      <c r="B25569" s="1" t="s">
        <v>51607</v>
      </c>
      <c r="C25569">
        <v>42</v>
      </c>
    </row>
    <row r="25570" spans="1:3" x14ac:dyDescent="0.3">
      <c r="A25570" s="1" t="s">
        <v>51608</v>
      </c>
      <c r="B25570" s="1" t="s">
        <v>51609</v>
      </c>
      <c r="C25570">
        <v>4</v>
      </c>
    </row>
    <row r="25571" spans="1:3" x14ac:dyDescent="0.3">
      <c r="A25571" s="1" t="s">
        <v>21162</v>
      </c>
      <c r="B25571" s="1" t="s">
        <v>51610</v>
      </c>
      <c r="C25571">
        <v>28</v>
      </c>
    </row>
    <row r="25572" spans="1:3" x14ac:dyDescent="0.3">
      <c r="A25572" s="1" t="s">
        <v>17855</v>
      </c>
      <c r="B25572" s="1" t="s">
        <v>51611</v>
      </c>
      <c r="C25572">
        <v>13</v>
      </c>
    </row>
    <row r="25573" spans="1:3" x14ac:dyDescent="0.3">
      <c r="A25573" s="1" t="s">
        <v>8842</v>
      </c>
      <c r="B25573" s="1" t="s">
        <v>51612</v>
      </c>
      <c r="C25573">
        <v>36</v>
      </c>
    </row>
    <row r="25574" spans="1:3" x14ac:dyDescent="0.3">
      <c r="A25574" s="1" t="s">
        <v>12185</v>
      </c>
      <c r="B25574" s="1" t="s">
        <v>51613</v>
      </c>
      <c r="C25574">
        <v>36</v>
      </c>
    </row>
    <row r="25575" spans="1:3" x14ac:dyDescent="0.3">
      <c r="A25575" s="1" t="s">
        <v>22270</v>
      </c>
      <c r="B25575" s="1" t="s">
        <v>51614</v>
      </c>
      <c r="C25575">
        <v>36</v>
      </c>
    </row>
    <row r="25576" spans="1:3" x14ac:dyDescent="0.3">
      <c r="A25576" s="1" t="s">
        <v>12186</v>
      </c>
      <c r="B25576" s="1" t="s">
        <v>51615</v>
      </c>
      <c r="C25576">
        <v>36</v>
      </c>
    </row>
    <row r="25577" spans="1:3" x14ac:dyDescent="0.3">
      <c r="A25577" s="1" t="s">
        <v>19264</v>
      </c>
      <c r="B25577" s="1" t="s">
        <v>51616</v>
      </c>
      <c r="C25577">
        <v>17</v>
      </c>
    </row>
    <row r="25578" spans="1:3" x14ac:dyDescent="0.3">
      <c r="A25578" s="1" t="s">
        <v>9269</v>
      </c>
      <c r="B25578" s="1" t="s">
        <v>51617</v>
      </c>
      <c r="C25578">
        <v>17</v>
      </c>
    </row>
    <row r="25579" spans="1:3" x14ac:dyDescent="0.3">
      <c r="A25579" s="1" t="s">
        <v>7635</v>
      </c>
      <c r="B25579" s="1" t="s">
        <v>51618</v>
      </c>
      <c r="C25579">
        <v>17</v>
      </c>
    </row>
    <row r="25580" spans="1:3" x14ac:dyDescent="0.3">
      <c r="A25580" s="1" t="s">
        <v>7636</v>
      </c>
      <c r="B25580" s="1" t="s">
        <v>51619</v>
      </c>
      <c r="C25580">
        <v>17</v>
      </c>
    </row>
    <row r="25581" spans="1:3" x14ac:dyDescent="0.3">
      <c r="A25581" s="1" t="s">
        <v>7245</v>
      </c>
      <c r="B25581" s="1" t="s">
        <v>51620</v>
      </c>
      <c r="C25581">
        <v>13</v>
      </c>
    </row>
    <row r="25582" spans="1:3" x14ac:dyDescent="0.3">
      <c r="A25582" s="1" t="s">
        <v>20943</v>
      </c>
      <c r="B25582" s="1" t="s">
        <v>51621</v>
      </c>
      <c r="C25582">
        <v>13</v>
      </c>
    </row>
    <row r="25583" spans="1:3" x14ac:dyDescent="0.3">
      <c r="A25583" s="1" t="s">
        <v>10162</v>
      </c>
      <c r="B25583" s="1" t="s">
        <v>51622</v>
      </c>
      <c r="C25583">
        <v>13</v>
      </c>
    </row>
    <row r="25584" spans="1:3" x14ac:dyDescent="0.3">
      <c r="A25584" s="1" t="s">
        <v>9875</v>
      </c>
      <c r="B25584" s="1" t="s">
        <v>51623</v>
      </c>
      <c r="C25584">
        <v>13</v>
      </c>
    </row>
    <row r="25585" spans="1:3" x14ac:dyDescent="0.3">
      <c r="A25585" s="1" t="s">
        <v>9876</v>
      </c>
      <c r="B25585" s="1" t="s">
        <v>51624</v>
      </c>
      <c r="C25585">
        <v>13</v>
      </c>
    </row>
    <row r="25586" spans="1:3" x14ac:dyDescent="0.3">
      <c r="A25586" s="1" t="s">
        <v>9877</v>
      </c>
      <c r="B25586" s="1" t="s">
        <v>51625</v>
      </c>
      <c r="C25586">
        <v>13</v>
      </c>
    </row>
    <row r="25587" spans="1:3" x14ac:dyDescent="0.3">
      <c r="A25587" s="1" t="s">
        <v>9228</v>
      </c>
      <c r="B25587" s="1" t="s">
        <v>51626</v>
      </c>
      <c r="C25587">
        <v>13</v>
      </c>
    </row>
    <row r="25588" spans="1:3" x14ac:dyDescent="0.3">
      <c r="A25588" s="1" t="s">
        <v>20128</v>
      </c>
      <c r="B25588" s="1" t="s">
        <v>51627</v>
      </c>
      <c r="C25588">
        <v>13</v>
      </c>
    </row>
    <row r="25589" spans="1:3" x14ac:dyDescent="0.3">
      <c r="A25589" s="1" t="s">
        <v>20129</v>
      </c>
      <c r="B25589" s="1" t="s">
        <v>51628</v>
      </c>
      <c r="C25589">
        <v>13</v>
      </c>
    </row>
    <row r="25590" spans="1:3" x14ac:dyDescent="0.3">
      <c r="A25590" s="1" t="s">
        <v>16419</v>
      </c>
      <c r="B25590" s="1" t="s">
        <v>51629</v>
      </c>
      <c r="C25590">
        <v>13</v>
      </c>
    </row>
    <row r="25591" spans="1:3" x14ac:dyDescent="0.3">
      <c r="A25591" s="1" t="s">
        <v>4526</v>
      </c>
      <c r="B25591" s="1" t="s">
        <v>51630</v>
      </c>
      <c r="C25591">
        <v>13</v>
      </c>
    </row>
    <row r="25592" spans="1:3" x14ac:dyDescent="0.3">
      <c r="A25592" s="1" t="s">
        <v>51631</v>
      </c>
      <c r="B25592" s="1" t="s">
        <v>51632</v>
      </c>
      <c r="C25592">
        <v>13</v>
      </c>
    </row>
    <row r="25593" spans="1:3" x14ac:dyDescent="0.3">
      <c r="A25593" s="1" t="s">
        <v>12207</v>
      </c>
      <c r="B25593" s="1" t="s">
        <v>51633</v>
      </c>
      <c r="C25593">
        <v>13</v>
      </c>
    </row>
    <row r="25594" spans="1:3" x14ac:dyDescent="0.3">
      <c r="A25594" s="1" t="s">
        <v>9229</v>
      </c>
      <c r="B25594" s="1" t="s">
        <v>51634</v>
      </c>
      <c r="C25594">
        <v>13</v>
      </c>
    </row>
    <row r="25595" spans="1:3" x14ac:dyDescent="0.3">
      <c r="A25595" s="1" t="s">
        <v>16718</v>
      </c>
      <c r="B25595" s="1" t="s">
        <v>51635</v>
      </c>
      <c r="C25595">
        <v>13</v>
      </c>
    </row>
    <row r="25596" spans="1:3" x14ac:dyDescent="0.3">
      <c r="A25596" s="1" t="s">
        <v>51636</v>
      </c>
      <c r="B25596" s="1" t="s">
        <v>51637</v>
      </c>
      <c r="C25596">
        <v>13</v>
      </c>
    </row>
    <row r="25597" spans="1:3" x14ac:dyDescent="0.3">
      <c r="A25597" s="1" t="s">
        <v>16464</v>
      </c>
      <c r="B25597" s="1" t="s">
        <v>51638</v>
      </c>
      <c r="C25597">
        <v>13</v>
      </c>
    </row>
    <row r="25598" spans="1:3" x14ac:dyDescent="0.3">
      <c r="A25598" s="1" t="s">
        <v>51639</v>
      </c>
      <c r="B25598" s="1" t="s">
        <v>51640</v>
      </c>
      <c r="C25598">
        <v>13</v>
      </c>
    </row>
    <row r="25599" spans="1:3" x14ac:dyDescent="0.3">
      <c r="A25599" s="1" t="s">
        <v>21405</v>
      </c>
      <c r="B25599" s="1" t="s">
        <v>51641</v>
      </c>
      <c r="C25599">
        <v>13</v>
      </c>
    </row>
    <row r="25600" spans="1:3" x14ac:dyDescent="0.3">
      <c r="A25600" s="1" t="s">
        <v>51642</v>
      </c>
      <c r="B25600" s="1" t="s">
        <v>51643</v>
      </c>
      <c r="C25600">
        <v>13</v>
      </c>
    </row>
    <row r="25601" spans="1:3" x14ac:dyDescent="0.3">
      <c r="A25601" s="1" t="s">
        <v>21406</v>
      </c>
      <c r="B25601" s="1" t="s">
        <v>51644</v>
      </c>
      <c r="C25601">
        <v>13</v>
      </c>
    </row>
    <row r="25602" spans="1:3" x14ac:dyDescent="0.3">
      <c r="A25602" s="1" t="s">
        <v>1688</v>
      </c>
      <c r="B25602" s="1" t="s">
        <v>51645</v>
      </c>
      <c r="C25602">
        <v>13</v>
      </c>
    </row>
    <row r="25603" spans="1:3" x14ac:dyDescent="0.3">
      <c r="A25603" s="1" t="s">
        <v>6007</v>
      </c>
      <c r="B25603" s="1" t="s">
        <v>51646</v>
      </c>
      <c r="C25603">
        <v>13</v>
      </c>
    </row>
    <row r="25604" spans="1:3" x14ac:dyDescent="0.3">
      <c r="A25604" s="1" t="s">
        <v>12208</v>
      </c>
      <c r="B25604" s="1" t="s">
        <v>51647</v>
      </c>
      <c r="C25604">
        <v>13</v>
      </c>
    </row>
    <row r="25605" spans="1:3" x14ac:dyDescent="0.3">
      <c r="A25605" s="1" t="s">
        <v>9897</v>
      </c>
      <c r="B25605" s="1" t="s">
        <v>51648</v>
      </c>
      <c r="C25605">
        <v>13</v>
      </c>
    </row>
    <row r="25606" spans="1:3" x14ac:dyDescent="0.3">
      <c r="A25606" s="1" t="s">
        <v>13443</v>
      </c>
      <c r="B25606" s="1" t="s">
        <v>51649</v>
      </c>
      <c r="C25606">
        <v>13</v>
      </c>
    </row>
    <row r="25607" spans="1:3" x14ac:dyDescent="0.3">
      <c r="A25607" s="1" t="s">
        <v>18977</v>
      </c>
      <c r="B25607" s="1" t="s">
        <v>51650</v>
      </c>
      <c r="C25607">
        <v>13</v>
      </c>
    </row>
    <row r="25608" spans="1:3" x14ac:dyDescent="0.3">
      <c r="A25608" s="1" t="s">
        <v>19355</v>
      </c>
      <c r="B25608" s="1" t="s">
        <v>51651</v>
      </c>
      <c r="C25608">
        <v>13</v>
      </c>
    </row>
    <row r="25609" spans="1:3" x14ac:dyDescent="0.3">
      <c r="A25609" s="1" t="s">
        <v>51652</v>
      </c>
      <c r="B25609" s="1" t="s">
        <v>51653</v>
      </c>
      <c r="C25609">
        <v>13</v>
      </c>
    </row>
    <row r="25610" spans="1:3" x14ac:dyDescent="0.3">
      <c r="A25610" s="1" t="s">
        <v>16581</v>
      </c>
      <c r="B25610" s="1" t="s">
        <v>51654</v>
      </c>
      <c r="C25610">
        <v>13</v>
      </c>
    </row>
    <row r="25611" spans="1:3" x14ac:dyDescent="0.3">
      <c r="A25611" s="1" t="s">
        <v>17993</v>
      </c>
      <c r="B25611" s="1" t="s">
        <v>51655</v>
      </c>
      <c r="C25611">
        <v>13</v>
      </c>
    </row>
    <row r="25612" spans="1:3" x14ac:dyDescent="0.3">
      <c r="A25612" s="1" t="s">
        <v>4527</v>
      </c>
      <c r="B25612" s="1" t="s">
        <v>51656</v>
      </c>
      <c r="C25612">
        <v>13</v>
      </c>
    </row>
    <row r="25613" spans="1:3" x14ac:dyDescent="0.3">
      <c r="A25613" s="1" t="s">
        <v>10797</v>
      </c>
      <c r="B25613" s="1" t="s">
        <v>51657</v>
      </c>
      <c r="C25613">
        <v>13</v>
      </c>
    </row>
    <row r="25614" spans="1:3" x14ac:dyDescent="0.3">
      <c r="A25614" s="1" t="s">
        <v>21744</v>
      </c>
      <c r="B25614" s="1" t="s">
        <v>51658</v>
      </c>
      <c r="C25614">
        <v>17</v>
      </c>
    </row>
    <row r="25615" spans="1:3" x14ac:dyDescent="0.3">
      <c r="A25615" s="1" t="s">
        <v>7664</v>
      </c>
      <c r="B25615" s="1" t="s">
        <v>51659</v>
      </c>
      <c r="C25615">
        <v>38</v>
      </c>
    </row>
    <row r="25616" spans="1:3" x14ac:dyDescent="0.3">
      <c r="A25616" s="1" t="s">
        <v>20307</v>
      </c>
      <c r="B25616" s="1" t="s">
        <v>51660</v>
      </c>
      <c r="C25616">
        <v>38</v>
      </c>
    </row>
    <row r="25617" spans="1:3" x14ac:dyDescent="0.3">
      <c r="A25617" s="1" t="s">
        <v>20620</v>
      </c>
      <c r="B25617" s="1" t="s">
        <v>51661</v>
      </c>
      <c r="C25617">
        <v>4</v>
      </c>
    </row>
    <row r="25618" spans="1:3" x14ac:dyDescent="0.3">
      <c r="A25618" s="1" t="s">
        <v>15870</v>
      </c>
      <c r="B25618" s="1" t="s">
        <v>51662</v>
      </c>
      <c r="C25618">
        <v>13</v>
      </c>
    </row>
    <row r="25619" spans="1:3" x14ac:dyDescent="0.3">
      <c r="A25619" s="1" t="s">
        <v>15871</v>
      </c>
      <c r="B25619" s="1" t="s">
        <v>51663</v>
      </c>
      <c r="C25619">
        <v>13</v>
      </c>
    </row>
    <row r="25620" spans="1:3" x14ac:dyDescent="0.3">
      <c r="A25620" s="1" t="s">
        <v>15872</v>
      </c>
      <c r="B25620" s="1" t="s">
        <v>51664</v>
      </c>
      <c r="C25620">
        <v>13</v>
      </c>
    </row>
    <row r="25621" spans="1:3" x14ac:dyDescent="0.3">
      <c r="A25621" s="1" t="s">
        <v>9441</v>
      </c>
      <c r="B25621" s="1" t="s">
        <v>51665</v>
      </c>
      <c r="C25621">
        <v>42</v>
      </c>
    </row>
    <row r="25622" spans="1:3" x14ac:dyDescent="0.3">
      <c r="A25622" s="1" t="s">
        <v>7404</v>
      </c>
      <c r="B25622" s="1" t="s">
        <v>51666</v>
      </c>
      <c r="C25622">
        <v>42</v>
      </c>
    </row>
    <row r="25623" spans="1:3" x14ac:dyDescent="0.3">
      <c r="A25623" s="1" t="s">
        <v>15155</v>
      </c>
      <c r="B25623" s="1" t="s">
        <v>51667</v>
      </c>
      <c r="C25623">
        <v>38</v>
      </c>
    </row>
    <row r="25624" spans="1:3" x14ac:dyDescent="0.3">
      <c r="A25624" s="1" t="s">
        <v>11811</v>
      </c>
      <c r="B25624" s="1" t="s">
        <v>51668</v>
      </c>
      <c r="C25624">
        <v>17</v>
      </c>
    </row>
    <row r="25625" spans="1:3" x14ac:dyDescent="0.3">
      <c r="A25625" s="1" t="s">
        <v>18154</v>
      </c>
      <c r="B25625" s="1" t="s">
        <v>51669</v>
      </c>
      <c r="C25625">
        <v>38</v>
      </c>
    </row>
    <row r="25626" spans="1:3" x14ac:dyDescent="0.3">
      <c r="A25626" s="1" t="s">
        <v>9432</v>
      </c>
      <c r="B25626" s="1" t="s">
        <v>51670</v>
      </c>
      <c r="C25626">
        <v>17</v>
      </c>
    </row>
    <row r="25627" spans="1:3" x14ac:dyDescent="0.3">
      <c r="A25627" s="1" t="s">
        <v>17209</v>
      </c>
      <c r="B25627" s="1" t="s">
        <v>51671</v>
      </c>
      <c r="C25627">
        <v>17</v>
      </c>
    </row>
    <row r="25628" spans="1:3" x14ac:dyDescent="0.3">
      <c r="A25628" s="1" t="s">
        <v>17071</v>
      </c>
      <c r="B25628" s="1" t="s">
        <v>51672</v>
      </c>
      <c r="C25628">
        <v>17</v>
      </c>
    </row>
    <row r="25629" spans="1:3" x14ac:dyDescent="0.3">
      <c r="A25629" s="1" t="s">
        <v>17597</v>
      </c>
      <c r="B25629" s="1" t="s">
        <v>51673</v>
      </c>
      <c r="C25629">
        <v>17</v>
      </c>
    </row>
    <row r="25630" spans="1:3" x14ac:dyDescent="0.3">
      <c r="A25630" s="1" t="s">
        <v>11934</v>
      </c>
      <c r="B25630" s="1" t="s">
        <v>51674</v>
      </c>
      <c r="C25630">
        <v>36</v>
      </c>
    </row>
    <row r="25631" spans="1:3" x14ac:dyDescent="0.3">
      <c r="A25631" s="1" t="s">
        <v>5993</v>
      </c>
      <c r="B25631" s="1" t="s">
        <v>51675</v>
      </c>
      <c r="C25631">
        <v>17</v>
      </c>
    </row>
    <row r="25632" spans="1:3" x14ac:dyDescent="0.3">
      <c r="A25632" s="1" t="s">
        <v>5994</v>
      </c>
      <c r="B25632" s="1" t="s">
        <v>51676</v>
      </c>
      <c r="C25632">
        <v>17</v>
      </c>
    </row>
    <row r="25633" spans="1:3" x14ac:dyDescent="0.3">
      <c r="A25633" s="1" t="s">
        <v>5995</v>
      </c>
      <c r="B25633" s="1" t="s">
        <v>51677</v>
      </c>
      <c r="C25633">
        <v>17</v>
      </c>
    </row>
    <row r="25634" spans="1:3" x14ac:dyDescent="0.3">
      <c r="A25634" s="1" t="s">
        <v>7475</v>
      </c>
      <c r="B25634" s="1" t="s">
        <v>51678</v>
      </c>
      <c r="C25634">
        <v>17</v>
      </c>
    </row>
    <row r="25635" spans="1:3" x14ac:dyDescent="0.3">
      <c r="A25635" s="1" t="s">
        <v>51679</v>
      </c>
      <c r="B25635" s="1" t="s">
        <v>51680</v>
      </c>
      <c r="C25635">
        <v>24</v>
      </c>
    </row>
    <row r="25636" spans="1:3" x14ac:dyDescent="0.3">
      <c r="A25636" s="1" t="s">
        <v>9260</v>
      </c>
      <c r="B25636" s="1" t="s">
        <v>51681</v>
      </c>
      <c r="C25636">
        <v>18</v>
      </c>
    </row>
    <row r="25637" spans="1:3" x14ac:dyDescent="0.3">
      <c r="A25637" s="1" t="s">
        <v>9261</v>
      </c>
      <c r="B25637" s="1" t="s">
        <v>51682</v>
      </c>
      <c r="C25637">
        <v>18</v>
      </c>
    </row>
    <row r="25638" spans="1:3" x14ac:dyDescent="0.3">
      <c r="A25638" s="1" t="s">
        <v>18798</v>
      </c>
      <c r="B25638" s="1" t="s">
        <v>51683</v>
      </c>
      <c r="C25638">
        <v>17</v>
      </c>
    </row>
    <row r="25639" spans="1:3" x14ac:dyDescent="0.3">
      <c r="A25639" s="1" t="s">
        <v>51684</v>
      </c>
      <c r="B25639" s="1" t="s">
        <v>51685</v>
      </c>
      <c r="C25639">
        <v>24</v>
      </c>
    </row>
    <row r="25640" spans="1:3" x14ac:dyDescent="0.3">
      <c r="A25640" s="1" t="s">
        <v>51686</v>
      </c>
      <c r="B25640" s="1" t="s">
        <v>51687</v>
      </c>
      <c r="C25640">
        <v>45</v>
      </c>
    </row>
    <row r="25641" spans="1:3" x14ac:dyDescent="0.3">
      <c r="A25641" s="1" t="s">
        <v>17072</v>
      </c>
      <c r="B25641" s="1" t="s">
        <v>51688</v>
      </c>
      <c r="C25641">
        <v>28</v>
      </c>
    </row>
    <row r="25642" spans="1:3" x14ac:dyDescent="0.3">
      <c r="A25642" s="1" t="s">
        <v>11688</v>
      </c>
      <c r="B25642" s="1" t="s">
        <v>51689</v>
      </c>
      <c r="C25642">
        <v>36</v>
      </c>
    </row>
    <row r="25643" spans="1:3" x14ac:dyDescent="0.3">
      <c r="A25643" s="1" t="s">
        <v>11861</v>
      </c>
      <c r="B25643" s="1" t="s">
        <v>51690</v>
      </c>
      <c r="C25643">
        <v>27</v>
      </c>
    </row>
    <row r="25644" spans="1:3" x14ac:dyDescent="0.3">
      <c r="A25644" s="1" t="s">
        <v>7910</v>
      </c>
      <c r="B25644" s="1" t="s">
        <v>51691</v>
      </c>
      <c r="C25644">
        <v>27</v>
      </c>
    </row>
    <row r="25645" spans="1:3" x14ac:dyDescent="0.3">
      <c r="A25645" s="1" t="s">
        <v>6807</v>
      </c>
      <c r="B25645" s="1" t="s">
        <v>51692</v>
      </c>
      <c r="C25645">
        <v>36</v>
      </c>
    </row>
    <row r="25646" spans="1:3" x14ac:dyDescent="0.3">
      <c r="A25646" s="1" t="s">
        <v>14150</v>
      </c>
      <c r="B25646" s="1" t="s">
        <v>51693</v>
      </c>
      <c r="C25646">
        <v>36</v>
      </c>
    </row>
    <row r="25647" spans="1:3" x14ac:dyDescent="0.3">
      <c r="A25647" s="1" t="s">
        <v>11862</v>
      </c>
      <c r="B25647" s="1" t="s">
        <v>51694</v>
      </c>
      <c r="C25647">
        <v>28</v>
      </c>
    </row>
    <row r="25648" spans="1:3" x14ac:dyDescent="0.3">
      <c r="A25648" s="1" t="s">
        <v>15322</v>
      </c>
      <c r="B25648" s="1" t="s">
        <v>51695</v>
      </c>
      <c r="C25648">
        <v>28</v>
      </c>
    </row>
    <row r="25649" spans="1:3" x14ac:dyDescent="0.3">
      <c r="A25649" s="1" t="s">
        <v>11863</v>
      </c>
      <c r="B25649" s="1" t="s">
        <v>51696</v>
      </c>
      <c r="C25649">
        <v>32</v>
      </c>
    </row>
    <row r="25650" spans="1:3" x14ac:dyDescent="0.3">
      <c r="A25650" s="1" t="s">
        <v>22157</v>
      </c>
      <c r="B25650" s="1" t="s">
        <v>51697</v>
      </c>
      <c r="C25650">
        <v>17</v>
      </c>
    </row>
    <row r="25651" spans="1:3" x14ac:dyDescent="0.3">
      <c r="A25651" s="1" t="s">
        <v>22540</v>
      </c>
      <c r="B25651" s="1" t="s">
        <v>51698</v>
      </c>
      <c r="C25651">
        <v>13</v>
      </c>
    </row>
    <row r="25652" spans="1:3" x14ac:dyDescent="0.3">
      <c r="A25652" s="1" t="s">
        <v>22541</v>
      </c>
      <c r="B25652" s="1" t="s">
        <v>51699</v>
      </c>
      <c r="C25652">
        <v>13</v>
      </c>
    </row>
    <row r="25653" spans="1:3" x14ac:dyDescent="0.3">
      <c r="A25653" s="1" t="s">
        <v>22542</v>
      </c>
      <c r="B25653" s="1" t="s">
        <v>51700</v>
      </c>
      <c r="C25653">
        <v>13</v>
      </c>
    </row>
    <row r="25654" spans="1:3" x14ac:dyDescent="0.3">
      <c r="A25654" s="1" t="s">
        <v>22543</v>
      </c>
      <c r="B25654" s="1" t="s">
        <v>51701</v>
      </c>
      <c r="C25654">
        <v>13</v>
      </c>
    </row>
    <row r="25655" spans="1:3" x14ac:dyDescent="0.3">
      <c r="A25655" s="1" t="s">
        <v>22544</v>
      </c>
      <c r="B25655" s="1" t="s">
        <v>51702</v>
      </c>
      <c r="C25655">
        <v>13</v>
      </c>
    </row>
    <row r="25656" spans="1:3" x14ac:dyDescent="0.3">
      <c r="A25656" s="1" t="s">
        <v>22545</v>
      </c>
      <c r="B25656" s="1" t="s">
        <v>51703</v>
      </c>
      <c r="C25656">
        <v>13</v>
      </c>
    </row>
    <row r="25657" spans="1:3" x14ac:dyDescent="0.3">
      <c r="A25657" s="1" t="s">
        <v>10557</v>
      </c>
      <c r="B25657" s="1" t="s">
        <v>51704</v>
      </c>
      <c r="C25657">
        <v>17</v>
      </c>
    </row>
    <row r="25658" spans="1:3" x14ac:dyDescent="0.3">
      <c r="A25658" s="1" t="s">
        <v>51705</v>
      </c>
      <c r="B25658" s="1" t="s">
        <v>51706</v>
      </c>
      <c r="C25658">
        <v>24</v>
      </c>
    </row>
    <row r="25659" spans="1:3" x14ac:dyDescent="0.3">
      <c r="A25659" s="1" t="s">
        <v>2979</v>
      </c>
      <c r="B25659" s="1" t="s">
        <v>51707</v>
      </c>
      <c r="C25659">
        <v>29</v>
      </c>
    </row>
    <row r="25660" spans="1:3" x14ac:dyDescent="0.3">
      <c r="A25660" s="1" t="s">
        <v>7484</v>
      </c>
      <c r="B25660" s="1" t="s">
        <v>51708</v>
      </c>
      <c r="C25660">
        <v>29</v>
      </c>
    </row>
    <row r="25661" spans="1:3" x14ac:dyDescent="0.3">
      <c r="A25661" s="1" t="s">
        <v>51709</v>
      </c>
      <c r="B25661" s="1" t="s">
        <v>51710</v>
      </c>
      <c r="C25661">
        <v>24</v>
      </c>
    </row>
    <row r="25662" spans="1:3" x14ac:dyDescent="0.3">
      <c r="A25662" s="1" t="s">
        <v>2906</v>
      </c>
      <c r="B25662" s="1" t="s">
        <v>51711</v>
      </c>
      <c r="C25662">
        <v>29</v>
      </c>
    </row>
    <row r="25663" spans="1:3" x14ac:dyDescent="0.3">
      <c r="A25663" s="1" t="s">
        <v>347</v>
      </c>
      <c r="B25663" s="1" t="s">
        <v>51712</v>
      </c>
      <c r="C25663">
        <v>29</v>
      </c>
    </row>
    <row r="25664" spans="1:3" x14ac:dyDescent="0.3">
      <c r="A25664" s="1" t="s">
        <v>11018</v>
      </c>
      <c r="B25664" s="1" t="s">
        <v>51713</v>
      </c>
      <c r="C25664">
        <v>38</v>
      </c>
    </row>
    <row r="25665" spans="1:3" x14ac:dyDescent="0.3">
      <c r="A25665" s="1" t="s">
        <v>18278</v>
      </c>
      <c r="B25665" s="1" t="s">
        <v>51714</v>
      </c>
      <c r="C25665">
        <v>17</v>
      </c>
    </row>
    <row r="25666" spans="1:3" x14ac:dyDescent="0.3">
      <c r="A25666" s="1" t="s">
        <v>20192</v>
      </c>
      <c r="B25666" s="1" t="s">
        <v>51715</v>
      </c>
      <c r="C25666">
        <v>17</v>
      </c>
    </row>
    <row r="25667" spans="1:3" x14ac:dyDescent="0.3">
      <c r="A25667" s="1" t="s">
        <v>51716</v>
      </c>
      <c r="B25667" s="1" t="s">
        <v>51717</v>
      </c>
      <c r="C25667">
        <v>42</v>
      </c>
    </row>
    <row r="25668" spans="1:3" x14ac:dyDescent="0.3">
      <c r="A25668" s="1" t="s">
        <v>8637</v>
      </c>
      <c r="B25668" s="1" t="s">
        <v>51718</v>
      </c>
      <c r="C25668">
        <v>42</v>
      </c>
    </row>
    <row r="25669" spans="1:3" x14ac:dyDescent="0.3">
      <c r="A25669" s="1" t="s">
        <v>15307</v>
      </c>
      <c r="B25669" s="1" t="s">
        <v>51719</v>
      </c>
      <c r="C25669">
        <v>31</v>
      </c>
    </row>
    <row r="25670" spans="1:3" x14ac:dyDescent="0.3">
      <c r="A25670" s="1" t="s">
        <v>20466</v>
      </c>
      <c r="B25670" s="1" t="s">
        <v>51720</v>
      </c>
      <c r="C25670">
        <v>31</v>
      </c>
    </row>
    <row r="25671" spans="1:3" x14ac:dyDescent="0.3">
      <c r="A25671" s="1" t="s">
        <v>21115</v>
      </c>
      <c r="B25671" s="1" t="s">
        <v>51721</v>
      </c>
      <c r="C25671">
        <v>20</v>
      </c>
    </row>
    <row r="25672" spans="1:3" x14ac:dyDescent="0.3">
      <c r="A25672" s="1" t="s">
        <v>9442</v>
      </c>
      <c r="B25672" s="1" t="s">
        <v>51722</v>
      </c>
      <c r="C25672">
        <v>42</v>
      </c>
    </row>
    <row r="25673" spans="1:3" x14ac:dyDescent="0.3">
      <c r="A25673" s="1" t="s">
        <v>8152</v>
      </c>
      <c r="B25673" s="1" t="s">
        <v>51723</v>
      </c>
      <c r="C25673">
        <v>7</v>
      </c>
    </row>
    <row r="25674" spans="1:3" x14ac:dyDescent="0.3">
      <c r="A25674" s="1" t="s">
        <v>5557</v>
      </c>
      <c r="B25674" s="1" t="s">
        <v>51724</v>
      </c>
      <c r="C25674">
        <v>45</v>
      </c>
    </row>
    <row r="25675" spans="1:3" x14ac:dyDescent="0.3">
      <c r="A25675" s="1" t="s">
        <v>21588</v>
      </c>
      <c r="B25675" s="1" t="s">
        <v>51725</v>
      </c>
      <c r="C25675">
        <v>17</v>
      </c>
    </row>
    <row r="25676" spans="1:3" x14ac:dyDescent="0.3">
      <c r="A25676" s="1" t="s">
        <v>21589</v>
      </c>
      <c r="B25676" s="1" t="s">
        <v>51726</v>
      </c>
      <c r="C25676">
        <v>17</v>
      </c>
    </row>
    <row r="25677" spans="1:3" x14ac:dyDescent="0.3">
      <c r="A25677" s="1" t="s">
        <v>21590</v>
      </c>
      <c r="B25677" s="1" t="s">
        <v>51727</v>
      </c>
      <c r="C25677">
        <v>17</v>
      </c>
    </row>
    <row r="25678" spans="1:3" x14ac:dyDescent="0.3">
      <c r="A25678" s="1" t="s">
        <v>7297</v>
      </c>
      <c r="B25678" s="1" t="s">
        <v>51728</v>
      </c>
      <c r="C25678">
        <v>17</v>
      </c>
    </row>
    <row r="25679" spans="1:3" x14ac:dyDescent="0.3">
      <c r="A25679" s="1" t="s">
        <v>7298</v>
      </c>
      <c r="B25679" s="1" t="s">
        <v>51729</v>
      </c>
      <c r="C25679">
        <v>17</v>
      </c>
    </row>
    <row r="25680" spans="1:3" x14ac:dyDescent="0.3">
      <c r="A25680" s="1" t="s">
        <v>10302</v>
      </c>
      <c r="B25680" s="1" t="s">
        <v>51730</v>
      </c>
      <c r="C25680">
        <v>45</v>
      </c>
    </row>
    <row r="25681" spans="1:3" x14ac:dyDescent="0.3">
      <c r="A25681" s="1" t="s">
        <v>11529</v>
      </c>
      <c r="B25681" s="1" t="s">
        <v>51731</v>
      </c>
      <c r="C25681">
        <v>13</v>
      </c>
    </row>
    <row r="25682" spans="1:3" x14ac:dyDescent="0.3">
      <c r="A25682" s="1" t="s">
        <v>19418</v>
      </c>
      <c r="B25682" s="1" t="s">
        <v>51732</v>
      </c>
      <c r="C25682">
        <v>13</v>
      </c>
    </row>
    <row r="25683" spans="1:3" x14ac:dyDescent="0.3">
      <c r="A25683" s="1" t="s">
        <v>7268</v>
      </c>
      <c r="B25683" s="1" t="s">
        <v>51733</v>
      </c>
      <c r="C25683">
        <v>13</v>
      </c>
    </row>
    <row r="25684" spans="1:3" x14ac:dyDescent="0.3">
      <c r="A25684" s="1" t="s">
        <v>10564</v>
      </c>
      <c r="B25684" s="1" t="s">
        <v>51734</v>
      </c>
      <c r="C25684">
        <v>13</v>
      </c>
    </row>
    <row r="25685" spans="1:3" x14ac:dyDescent="0.3">
      <c r="A25685" s="1" t="s">
        <v>7031</v>
      </c>
      <c r="B25685" s="1" t="s">
        <v>51735</v>
      </c>
      <c r="C25685">
        <v>13</v>
      </c>
    </row>
    <row r="25686" spans="1:3" x14ac:dyDescent="0.3">
      <c r="A25686" s="1" t="s">
        <v>9277</v>
      </c>
      <c r="B25686" s="1" t="s">
        <v>51736</v>
      </c>
      <c r="C25686">
        <v>13</v>
      </c>
    </row>
    <row r="25687" spans="1:3" x14ac:dyDescent="0.3">
      <c r="A25687" s="1" t="s">
        <v>11530</v>
      </c>
      <c r="B25687" s="1" t="s">
        <v>51737</v>
      </c>
      <c r="C25687">
        <v>13</v>
      </c>
    </row>
    <row r="25688" spans="1:3" x14ac:dyDescent="0.3">
      <c r="A25688" s="1" t="s">
        <v>11531</v>
      </c>
      <c r="B25688" s="1" t="s">
        <v>51738</v>
      </c>
      <c r="C25688">
        <v>13</v>
      </c>
    </row>
    <row r="25689" spans="1:3" x14ac:dyDescent="0.3">
      <c r="A25689" s="1" t="s">
        <v>1968</v>
      </c>
      <c r="B25689" s="1" t="s">
        <v>51739</v>
      </c>
      <c r="C25689">
        <v>41</v>
      </c>
    </row>
    <row r="25690" spans="1:3" x14ac:dyDescent="0.3">
      <c r="A25690" s="1" t="s">
        <v>51740</v>
      </c>
      <c r="B25690" s="1" t="s">
        <v>51741</v>
      </c>
      <c r="C25690">
        <v>42</v>
      </c>
    </row>
    <row r="25691" spans="1:3" x14ac:dyDescent="0.3">
      <c r="A25691" s="1" t="s">
        <v>11008</v>
      </c>
      <c r="B25691" s="1" t="s">
        <v>51742</v>
      </c>
      <c r="C25691">
        <v>42</v>
      </c>
    </row>
    <row r="25692" spans="1:3" x14ac:dyDescent="0.3">
      <c r="A25692" s="1" t="s">
        <v>51743</v>
      </c>
      <c r="B25692" s="1" t="s">
        <v>37082</v>
      </c>
      <c r="C25692">
        <v>24</v>
      </c>
    </row>
    <row r="25693" spans="1:3" x14ac:dyDescent="0.3">
      <c r="A25693" s="1" t="s">
        <v>3273</v>
      </c>
      <c r="B25693" s="1" t="s">
        <v>51744</v>
      </c>
      <c r="C25693">
        <v>56</v>
      </c>
    </row>
    <row r="25694" spans="1:3" x14ac:dyDescent="0.3">
      <c r="A25694" s="1" t="s">
        <v>18883</v>
      </c>
      <c r="B25694" s="1" t="s">
        <v>41350</v>
      </c>
      <c r="C25694">
        <v>4</v>
      </c>
    </row>
    <row r="25695" spans="1:3" x14ac:dyDescent="0.3">
      <c r="A25695" s="1" t="s">
        <v>19118</v>
      </c>
      <c r="B25695" s="1" t="s">
        <v>51745</v>
      </c>
      <c r="C25695">
        <v>45</v>
      </c>
    </row>
    <row r="25696" spans="1:3" x14ac:dyDescent="0.3">
      <c r="A25696" s="1" t="s">
        <v>11843</v>
      </c>
      <c r="B25696" s="1" t="s">
        <v>51746</v>
      </c>
      <c r="C25696">
        <v>27</v>
      </c>
    </row>
    <row r="25697" spans="1:3" x14ac:dyDescent="0.3">
      <c r="A25697" s="1" t="s">
        <v>8748</v>
      </c>
      <c r="B25697" s="1" t="s">
        <v>51747</v>
      </c>
      <c r="C25697">
        <v>34</v>
      </c>
    </row>
    <row r="25698" spans="1:3" x14ac:dyDescent="0.3">
      <c r="A25698" s="1" t="s">
        <v>51748</v>
      </c>
      <c r="B25698" s="1" t="s">
        <v>51749</v>
      </c>
      <c r="C25698">
        <v>24</v>
      </c>
    </row>
    <row r="25699" spans="1:3" x14ac:dyDescent="0.3">
      <c r="A25699" s="1" t="s">
        <v>12181</v>
      </c>
      <c r="B25699" s="1" t="s">
        <v>51750</v>
      </c>
      <c r="C25699">
        <v>17</v>
      </c>
    </row>
    <row r="25700" spans="1:3" x14ac:dyDescent="0.3">
      <c r="A25700" s="1" t="s">
        <v>51751</v>
      </c>
      <c r="B25700" s="1" t="s">
        <v>51752</v>
      </c>
      <c r="C25700">
        <v>24</v>
      </c>
    </row>
    <row r="25701" spans="1:3" x14ac:dyDescent="0.3">
      <c r="A25701" s="1" t="s">
        <v>12182</v>
      </c>
      <c r="B25701" s="1" t="s">
        <v>51753</v>
      </c>
      <c r="C25701">
        <v>17</v>
      </c>
    </row>
    <row r="25702" spans="1:3" x14ac:dyDescent="0.3">
      <c r="A25702" s="1" t="s">
        <v>21864</v>
      </c>
      <c r="B25702" s="1" t="s">
        <v>51754</v>
      </c>
      <c r="C25702">
        <v>42</v>
      </c>
    </row>
    <row r="25703" spans="1:3" x14ac:dyDescent="0.3">
      <c r="A25703" s="1" t="s">
        <v>51755</v>
      </c>
      <c r="B25703" s="1" t="s">
        <v>51756</v>
      </c>
      <c r="C25703">
        <v>24</v>
      </c>
    </row>
    <row r="25704" spans="1:3" x14ac:dyDescent="0.3">
      <c r="A25704" s="1" t="s">
        <v>5286</v>
      </c>
      <c r="B25704" s="1" t="s">
        <v>51757</v>
      </c>
      <c r="C25704">
        <v>42</v>
      </c>
    </row>
    <row r="25705" spans="1:3" x14ac:dyDescent="0.3">
      <c r="A25705" s="1" t="s">
        <v>21865</v>
      </c>
      <c r="B25705" s="1" t="s">
        <v>51758</v>
      </c>
      <c r="C25705">
        <v>42</v>
      </c>
    </row>
    <row r="25706" spans="1:3" x14ac:dyDescent="0.3">
      <c r="A25706" s="1" t="s">
        <v>9223</v>
      </c>
      <c r="B25706" s="1" t="s">
        <v>51759</v>
      </c>
      <c r="C25706">
        <v>42</v>
      </c>
    </row>
    <row r="25707" spans="1:3" x14ac:dyDescent="0.3">
      <c r="A25707" s="1" t="s">
        <v>5000</v>
      </c>
      <c r="B25707" s="1" t="s">
        <v>51760</v>
      </c>
      <c r="C25707">
        <v>4</v>
      </c>
    </row>
    <row r="25708" spans="1:3" x14ac:dyDescent="0.3">
      <c r="A25708" s="1" t="s">
        <v>5001</v>
      </c>
      <c r="B25708" s="1" t="s">
        <v>51761</v>
      </c>
      <c r="C25708">
        <v>4</v>
      </c>
    </row>
    <row r="25709" spans="1:3" x14ac:dyDescent="0.3">
      <c r="A25709" s="1" t="s">
        <v>6601</v>
      </c>
      <c r="B25709" s="1" t="s">
        <v>51762</v>
      </c>
      <c r="C25709">
        <v>1</v>
      </c>
    </row>
    <row r="25710" spans="1:3" x14ac:dyDescent="0.3">
      <c r="A25710" s="1" t="s">
        <v>13276</v>
      </c>
      <c r="B25710" s="1" t="s">
        <v>51763</v>
      </c>
      <c r="C25710">
        <v>13</v>
      </c>
    </row>
    <row r="25711" spans="1:3" x14ac:dyDescent="0.3">
      <c r="A25711" s="1" t="s">
        <v>3377</v>
      </c>
      <c r="B25711" s="1" t="s">
        <v>51764</v>
      </c>
      <c r="C25711">
        <v>35</v>
      </c>
    </row>
    <row r="25712" spans="1:3" x14ac:dyDescent="0.3">
      <c r="A25712" s="1" t="s">
        <v>4347</v>
      </c>
      <c r="B25712" s="1" t="s">
        <v>51765</v>
      </c>
      <c r="C25712">
        <v>42</v>
      </c>
    </row>
    <row r="25713" spans="1:3" x14ac:dyDescent="0.3">
      <c r="A25713" s="1" t="s">
        <v>3378</v>
      </c>
      <c r="B25713" s="1" t="s">
        <v>51766</v>
      </c>
      <c r="C25713">
        <v>35</v>
      </c>
    </row>
    <row r="25714" spans="1:3" x14ac:dyDescent="0.3">
      <c r="A25714" s="1" t="s">
        <v>2875</v>
      </c>
      <c r="B25714" s="1" t="s">
        <v>51767</v>
      </c>
      <c r="C25714">
        <v>54</v>
      </c>
    </row>
    <row r="25715" spans="1:3" x14ac:dyDescent="0.3">
      <c r="A25715" s="1" t="s">
        <v>22328</v>
      </c>
      <c r="B25715" s="1" t="s">
        <v>51768</v>
      </c>
      <c r="C25715">
        <v>42</v>
      </c>
    </row>
    <row r="25716" spans="1:3" x14ac:dyDescent="0.3">
      <c r="A25716" s="1" t="s">
        <v>22329</v>
      </c>
      <c r="B25716" s="1" t="s">
        <v>51769</v>
      </c>
      <c r="C25716">
        <v>42</v>
      </c>
    </row>
    <row r="25717" spans="1:3" x14ac:dyDescent="0.3">
      <c r="A25717" s="1" t="s">
        <v>2876</v>
      </c>
      <c r="B25717" s="1" t="s">
        <v>51770</v>
      </c>
      <c r="C25717">
        <v>35</v>
      </c>
    </row>
    <row r="25718" spans="1:3" x14ac:dyDescent="0.3">
      <c r="A25718" s="1" t="s">
        <v>3379</v>
      </c>
      <c r="B25718" s="1" t="s">
        <v>51771</v>
      </c>
      <c r="C25718">
        <v>35</v>
      </c>
    </row>
    <row r="25719" spans="1:3" x14ac:dyDescent="0.3">
      <c r="A25719" s="1" t="s">
        <v>8712</v>
      </c>
      <c r="B25719" s="1" t="s">
        <v>51772</v>
      </c>
      <c r="C25719">
        <v>42</v>
      </c>
    </row>
    <row r="25720" spans="1:3" x14ac:dyDescent="0.3">
      <c r="A25720" s="1" t="s">
        <v>51773</v>
      </c>
      <c r="B25720" s="1" t="s">
        <v>51774</v>
      </c>
      <c r="C25720">
        <v>24</v>
      </c>
    </row>
    <row r="25721" spans="1:3" x14ac:dyDescent="0.3">
      <c r="A25721" s="1" t="s">
        <v>2761</v>
      </c>
      <c r="B25721" s="1" t="s">
        <v>51775</v>
      </c>
      <c r="C25721">
        <v>38</v>
      </c>
    </row>
    <row r="25722" spans="1:3" x14ac:dyDescent="0.3">
      <c r="A25722" s="1" t="s">
        <v>835</v>
      </c>
      <c r="B25722" s="1" t="s">
        <v>51776</v>
      </c>
      <c r="C25722">
        <v>38</v>
      </c>
    </row>
    <row r="25723" spans="1:3" x14ac:dyDescent="0.3">
      <c r="A25723" s="1" t="s">
        <v>10541</v>
      </c>
      <c r="B25723" s="1" t="s">
        <v>51777</v>
      </c>
      <c r="C25723">
        <v>17</v>
      </c>
    </row>
    <row r="25724" spans="1:3" x14ac:dyDescent="0.3">
      <c r="A25724" s="1" t="s">
        <v>4071</v>
      </c>
      <c r="B25724" s="1" t="s">
        <v>51778</v>
      </c>
      <c r="C25724">
        <v>45</v>
      </c>
    </row>
    <row r="25725" spans="1:3" x14ac:dyDescent="0.3">
      <c r="A25725" s="1" t="s">
        <v>4549</v>
      </c>
      <c r="B25725" s="1" t="s">
        <v>51779</v>
      </c>
      <c r="C25725">
        <v>28</v>
      </c>
    </row>
    <row r="25726" spans="1:3" x14ac:dyDescent="0.3">
      <c r="A25726" s="1" t="s">
        <v>11929</v>
      </c>
      <c r="B25726" s="1" t="s">
        <v>51780</v>
      </c>
      <c r="C25726">
        <v>42</v>
      </c>
    </row>
    <row r="25727" spans="1:3" x14ac:dyDescent="0.3">
      <c r="A25727" s="1" t="s">
        <v>2381</v>
      </c>
      <c r="B25727" s="1" t="s">
        <v>51781</v>
      </c>
      <c r="C25727">
        <v>42</v>
      </c>
    </row>
    <row r="25728" spans="1:3" x14ac:dyDescent="0.3">
      <c r="A25728" s="1" t="s">
        <v>21653</v>
      </c>
      <c r="B25728" s="1" t="s">
        <v>51782</v>
      </c>
      <c r="C25728">
        <v>13</v>
      </c>
    </row>
    <row r="25729" spans="1:3" x14ac:dyDescent="0.3">
      <c r="A25729" s="1" t="s">
        <v>5302</v>
      </c>
      <c r="B25729" s="1" t="s">
        <v>51783</v>
      </c>
      <c r="C25729">
        <v>45</v>
      </c>
    </row>
    <row r="25730" spans="1:3" x14ac:dyDescent="0.3">
      <c r="A25730" s="1" t="s">
        <v>10211</v>
      </c>
      <c r="B25730" s="1" t="s">
        <v>51784</v>
      </c>
      <c r="C25730">
        <v>45</v>
      </c>
    </row>
    <row r="25731" spans="1:3" x14ac:dyDescent="0.3">
      <c r="A25731" s="1" t="s">
        <v>7937</v>
      </c>
      <c r="B25731" s="1" t="s">
        <v>51785</v>
      </c>
      <c r="C25731">
        <v>45</v>
      </c>
    </row>
    <row r="25732" spans="1:3" x14ac:dyDescent="0.3">
      <c r="A25732" s="1" t="s">
        <v>8713</v>
      </c>
      <c r="B25732" s="1" t="s">
        <v>51786</v>
      </c>
      <c r="C25732">
        <v>42</v>
      </c>
    </row>
    <row r="25733" spans="1:3" x14ac:dyDescent="0.3">
      <c r="A25733" s="1" t="s">
        <v>7645</v>
      </c>
      <c r="B25733" s="1" t="s">
        <v>51787</v>
      </c>
      <c r="C25733">
        <v>4</v>
      </c>
    </row>
    <row r="25734" spans="1:3" x14ac:dyDescent="0.3">
      <c r="A25734" s="1" t="s">
        <v>51788</v>
      </c>
      <c r="B25734" s="1" t="s">
        <v>51789</v>
      </c>
      <c r="C25734">
        <v>38</v>
      </c>
    </row>
    <row r="25735" spans="1:3" x14ac:dyDescent="0.3">
      <c r="A25735" s="1" t="s">
        <v>6348</v>
      </c>
      <c r="B25735" s="1" t="s">
        <v>51790</v>
      </c>
      <c r="C25735">
        <v>50</v>
      </c>
    </row>
    <row r="25736" spans="1:3" x14ac:dyDescent="0.3">
      <c r="A25736" s="1" t="s">
        <v>4771</v>
      </c>
      <c r="B25736" s="1" t="s">
        <v>51791</v>
      </c>
      <c r="C25736">
        <v>38</v>
      </c>
    </row>
    <row r="25737" spans="1:3" x14ac:dyDescent="0.3">
      <c r="A25737" s="1" t="s">
        <v>5434</v>
      </c>
      <c r="B25737" s="1" t="s">
        <v>51792</v>
      </c>
      <c r="C25737">
        <v>38</v>
      </c>
    </row>
    <row r="25738" spans="1:3" x14ac:dyDescent="0.3">
      <c r="A25738" s="1" t="s">
        <v>51793</v>
      </c>
      <c r="B25738" s="1" t="s">
        <v>51794</v>
      </c>
      <c r="C25738">
        <v>24</v>
      </c>
    </row>
    <row r="25739" spans="1:3" x14ac:dyDescent="0.3">
      <c r="A25739" s="1" t="s">
        <v>11358</v>
      </c>
      <c r="B25739" s="1" t="s">
        <v>51795</v>
      </c>
      <c r="C25739">
        <v>45</v>
      </c>
    </row>
    <row r="25740" spans="1:3" x14ac:dyDescent="0.3">
      <c r="A25740" s="1" t="s">
        <v>51796</v>
      </c>
      <c r="B25740" s="1" t="s">
        <v>51797</v>
      </c>
      <c r="C25740">
        <v>24</v>
      </c>
    </row>
    <row r="25741" spans="1:3" x14ac:dyDescent="0.3">
      <c r="A25741" s="1" t="s">
        <v>51798</v>
      </c>
      <c r="B25741" s="1" t="s">
        <v>51799</v>
      </c>
      <c r="C25741">
        <v>24</v>
      </c>
    </row>
    <row r="25742" spans="1:3" x14ac:dyDescent="0.3">
      <c r="A25742" s="1" t="s">
        <v>51800</v>
      </c>
      <c r="B25742" s="1" t="s">
        <v>51801</v>
      </c>
      <c r="C25742">
        <v>24</v>
      </c>
    </row>
    <row r="25743" spans="1:3" x14ac:dyDescent="0.3">
      <c r="A25743" s="1" t="s">
        <v>51802</v>
      </c>
      <c r="B25743" s="1" t="s">
        <v>51803</v>
      </c>
      <c r="C25743">
        <v>24</v>
      </c>
    </row>
    <row r="25744" spans="1:3" x14ac:dyDescent="0.3">
      <c r="A25744" s="1" t="s">
        <v>51804</v>
      </c>
      <c r="B25744" s="1" t="s">
        <v>51805</v>
      </c>
      <c r="C25744">
        <v>24</v>
      </c>
    </row>
    <row r="25745" spans="1:3" x14ac:dyDescent="0.3">
      <c r="A25745" s="1" t="s">
        <v>51806</v>
      </c>
      <c r="B25745" s="1" t="s">
        <v>51807</v>
      </c>
      <c r="C25745">
        <v>24</v>
      </c>
    </row>
    <row r="25746" spans="1:3" x14ac:dyDescent="0.3">
      <c r="A25746" s="1" t="s">
        <v>51808</v>
      </c>
      <c r="B25746" s="1" t="s">
        <v>51809</v>
      </c>
      <c r="C25746">
        <v>24</v>
      </c>
    </row>
    <row r="25747" spans="1:3" x14ac:dyDescent="0.3">
      <c r="A25747" s="1" t="s">
        <v>12239</v>
      </c>
      <c r="B25747" s="1" t="s">
        <v>51810</v>
      </c>
      <c r="C25747">
        <v>13</v>
      </c>
    </row>
    <row r="25748" spans="1:3" x14ac:dyDescent="0.3">
      <c r="A25748" s="1" t="s">
        <v>16888</v>
      </c>
      <c r="B25748" s="1" t="s">
        <v>25833</v>
      </c>
      <c r="C25748">
        <v>1</v>
      </c>
    </row>
    <row r="25749" spans="1:3" x14ac:dyDescent="0.3">
      <c r="A25749" s="1" t="s">
        <v>18748</v>
      </c>
      <c r="B25749" s="1" t="s">
        <v>51811</v>
      </c>
      <c r="C25749">
        <v>44</v>
      </c>
    </row>
    <row r="25750" spans="1:3" x14ac:dyDescent="0.3">
      <c r="A25750" s="1" t="s">
        <v>8108</v>
      </c>
      <c r="B25750" s="1" t="s">
        <v>51812</v>
      </c>
      <c r="C25750">
        <v>17</v>
      </c>
    </row>
    <row r="25751" spans="1:3" x14ac:dyDescent="0.3">
      <c r="A25751" s="1" t="s">
        <v>4669</v>
      </c>
      <c r="B25751" s="1" t="s">
        <v>51813</v>
      </c>
      <c r="C25751">
        <v>27</v>
      </c>
    </row>
    <row r="25752" spans="1:3" x14ac:dyDescent="0.3">
      <c r="A25752" s="1" t="s">
        <v>5287</v>
      </c>
      <c r="B25752" s="1" t="s">
        <v>51814</v>
      </c>
      <c r="C25752">
        <v>34</v>
      </c>
    </row>
    <row r="25753" spans="1:3" x14ac:dyDescent="0.3">
      <c r="A25753" s="1" t="s">
        <v>6362</v>
      </c>
      <c r="B25753" s="1" t="s">
        <v>51815</v>
      </c>
      <c r="C25753">
        <v>42</v>
      </c>
    </row>
    <row r="25754" spans="1:3" x14ac:dyDescent="0.3">
      <c r="A25754" s="1" t="s">
        <v>4559</v>
      </c>
      <c r="B25754" s="1" t="s">
        <v>51816</v>
      </c>
      <c r="C25754">
        <v>13</v>
      </c>
    </row>
    <row r="25755" spans="1:3" x14ac:dyDescent="0.3">
      <c r="A25755" s="1" t="s">
        <v>51817</v>
      </c>
      <c r="B25755" s="1" t="s">
        <v>51818</v>
      </c>
      <c r="C25755">
        <v>45</v>
      </c>
    </row>
    <row r="25756" spans="1:3" x14ac:dyDescent="0.3">
      <c r="A25756" s="1" t="s">
        <v>6438</v>
      </c>
      <c r="B25756" s="1" t="s">
        <v>51819</v>
      </c>
      <c r="C25756">
        <v>13</v>
      </c>
    </row>
    <row r="25757" spans="1:3" x14ac:dyDescent="0.3">
      <c r="A25757" s="1" t="s">
        <v>7260</v>
      </c>
      <c r="B25757" s="1" t="s">
        <v>51820</v>
      </c>
      <c r="C25757">
        <v>13</v>
      </c>
    </row>
    <row r="25758" spans="1:3" x14ac:dyDescent="0.3">
      <c r="A25758" s="1" t="s">
        <v>51821</v>
      </c>
      <c r="B25758" s="1" t="s">
        <v>51822</v>
      </c>
      <c r="C25758">
        <v>42</v>
      </c>
    </row>
    <row r="25759" spans="1:3" x14ac:dyDescent="0.3">
      <c r="A25759" s="1" t="s">
        <v>5723</v>
      </c>
      <c r="B25759" s="1" t="s">
        <v>51823</v>
      </c>
      <c r="C25759">
        <v>28</v>
      </c>
    </row>
    <row r="25760" spans="1:3" x14ac:dyDescent="0.3">
      <c r="A25760" s="1" t="s">
        <v>2587</v>
      </c>
      <c r="B25760" s="1" t="s">
        <v>51824</v>
      </c>
      <c r="C25760">
        <v>41</v>
      </c>
    </row>
    <row r="25761" spans="1:3" x14ac:dyDescent="0.3">
      <c r="A25761" s="1" t="s">
        <v>6858</v>
      </c>
      <c r="B25761" s="1" t="s">
        <v>51825</v>
      </c>
      <c r="C25761">
        <v>41</v>
      </c>
    </row>
    <row r="25762" spans="1:3" x14ac:dyDescent="0.3">
      <c r="A25762" s="1" t="s">
        <v>16049</v>
      </c>
      <c r="B25762" s="1" t="s">
        <v>51826</v>
      </c>
      <c r="C25762">
        <v>41</v>
      </c>
    </row>
    <row r="25763" spans="1:3" x14ac:dyDescent="0.3">
      <c r="A25763" s="1" t="s">
        <v>9615</v>
      </c>
      <c r="B25763" s="1" t="s">
        <v>51827</v>
      </c>
      <c r="C25763">
        <v>41</v>
      </c>
    </row>
    <row r="25764" spans="1:3" x14ac:dyDescent="0.3">
      <c r="A25764" s="1" t="s">
        <v>16723</v>
      </c>
      <c r="B25764" s="1" t="s">
        <v>51828</v>
      </c>
      <c r="C25764">
        <v>41</v>
      </c>
    </row>
    <row r="25765" spans="1:3" x14ac:dyDescent="0.3">
      <c r="A25765" s="1" t="s">
        <v>20079</v>
      </c>
      <c r="B25765" s="1" t="s">
        <v>51829</v>
      </c>
      <c r="C25765">
        <v>41</v>
      </c>
    </row>
    <row r="25766" spans="1:3" x14ac:dyDescent="0.3">
      <c r="A25766" s="1" t="s">
        <v>15525</v>
      </c>
      <c r="B25766" s="1" t="s">
        <v>51830</v>
      </c>
      <c r="C25766">
        <v>41</v>
      </c>
    </row>
    <row r="25767" spans="1:3" x14ac:dyDescent="0.3">
      <c r="A25767" s="1" t="s">
        <v>21460</v>
      </c>
      <c r="B25767" s="1" t="s">
        <v>51831</v>
      </c>
      <c r="C25767">
        <v>41</v>
      </c>
    </row>
    <row r="25768" spans="1:3" x14ac:dyDescent="0.3">
      <c r="A25768" s="1" t="s">
        <v>15779</v>
      </c>
      <c r="B25768" s="1" t="s">
        <v>51832</v>
      </c>
      <c r="C25768">
        <v>41</v>
      </c>
    </row>
    <row r="25769" spans="1:3" x14ac:dyDescent="0.3">
      <c r="A25769" s="1" t="s">
        <v>9616</v>
      </c>
      <c r="B25769" s="1" t="s">
        <v>51833</v>
      </c>
      <c r="C25769">
        <v>41</v>
      </c>
    </row>
    <row r="25770" spans="1:3" x14ac:dyDescent="0.3">
      <c r="A25770" s="1" t="s">
        <v>15768</v>
      </c>
      <c r="B25770" s="1" t="s">
        <v>51834</v>
      </c>
      <c r="C25770">
        <v>41</v>
      </c>
    </row>
    <row r="25771" spans="1:3" x14ac:dyDescent="0.3">
      <c r="A25771" s="1" t="s">
        <v>12717</v>
      </c>
      <c r="B25771" s="1" t="s">
        <v>51835</v>
      </c>
      <c r="C25771">
        <v>41</v>
      </c>
    </row>
    <row r="25772" spans="1:3" x14ac:dyDescent="0.3">
      <c r="A25772" s="1" t="s">
        <v>51836</v>
      </c>
      <c r="B25772" s="1" t="s">
        <v>51837</v>
      </c>
      <c r="C25772">
        <v>24</v>
      </c>
    </row>
    <row r="25773" spans="1:3" x14ac:dyDescent="0.3">
      <c r="A25773" s="1" t="s">
        <v>12295</v>
      </c>
      <c r="B25773" s="1" t="s">
        <v>51838</v>
      </c>
      <c r="C25773">
        <v>38</v>
      </c>
    </row>
    <row r="25774" spans="1:3" x14ac:dyDescent="0.3">
      <c r="A25774" s="1" t="s">
        <v>4918</v>
      </c>
      <c r="B25774" s="1" t="s">
        <v>51839</v>
      </c>
      <c r="C25774">
        <v>38</v>
      </c>
    </row>
    <row r="25775" spans="1:3" x14ac:dyDescent="0.3">
      <c r="A25775" s="1" t="s">
        <v>18519</v>
      </c>
      <c r="B25775" s="1" t="s">
        <v>51840</v>
      </c>
      <c r="C25775">
        <v>27</v>
      </c>
    </row>
    <row r="25776" spans="1:3" x14ac:dyDescent="0.3">
      <c r="A25776" s="1" t="s">
        <v>18630</v>
      </c>
      <c r="B25776" s="1" t="s">
        <v>51841</v>
      </c>
      <c r="C25776">
        <v>27</v>
      </c>
    </row>
    <row r="25777" spans="1:3" x14ac:dyDescent="0.3">
      <c r="A25777" s="1" t="s">
        <v>11009</v>
      </c>
      <c r="B25777" s="1" t="s">
        <v>51842</v>
      </c>
      <c r="C25777">
        <v>34</v>
      </c>
    </row>
    <row r="25778" spans="1:3" x14ac:dyDescent="0.3">
      <c r="A25778" s="1" t="s">
        <v>51843</v>
      </c>
      <c r="B25778" s="1" t="s">
        <v>51844</v>
      </c>
      <c r="C25778">
        <v>27</v>
      </c>
    </row>
    <row r="25779" spans="1:3" x14ac:dyDescent="0.3">
      <c r="A25779" s="1" t="s">
        <v>5471</v>
      </c>
      <c r="B25779" s="1" t="s">
        <v>51845</v>
      </c>
      <c r="C25779">
        <v>13</v>
      </c>
    </row>
    <row r="25780" spans="1:3" x14ac:dyDescent="0.3">
      <c r="A25780" s="1" t="s">
        <v>10325</v>
      </c>
      <c r="B25780" s="1" t="s">
        <v>51846</v>
      </c>
      <c r="C25780">
        <v>27</v>
      </c>
    </row>
    <row r="25781" spans="1:3" x14ac:dyDescent="0.3">
      <c r="A25781" s="1" t="s">
        <v>9141</v>
      </c>
      <c r="B25781" s="1" t="s">
        <v>51847</v>
      </c>
      <c r="C25781">
        <v>17</v>
      </c>
    </row>
    <row r="25782" spans="1:3" x14ac:dyDescent="0.3">
      <c r="A25782" s="1" t="s">
        <v>51848</v>
      </c>
      <c r="B25782" s="1" t="s">
        <v>51849</v>
      </c>
      <c r="C25782">
        <v>38</v>
      </c>
    </row>
    <row r="25783" spans="1:3" x14ac:dyDescent="0.3">
      <c r="A25783" s="1" t="s">
        <v>18383</v>
      </c>
      <c r="B25783" s="1" t="s">
        <v>51850</v>
      </c>
      <c r="C25783">
        <v>38</v>
      </c>
    </row>
    <row r="25784" spans="1:3" x14ac:dyDescent="0.3">
      <c r="A25784" s="1" t="s">
        <v>2068</v>
      </c>
      <c r="B25784" s="1" t="s">
        <v>51851</v>
      </c>
      <c r="C25784">
        <v>42</v>
      </c>
    </row>
    <row r="25785" spans="1:3" x14ac:dyDescent="0.3">
      <c r="A25785" s="1" t="s">
        <v>6363</v>
      </c>
      <c r="B25785" s="1" t="s">
        <v>51852</v>
      </c>
      <c r="C25785">
        <v>42</v>
      </c>
    </row>
    <row r="25786" spans="1:3" x14ac:dyDescent="0.3">
      <c r="A25786" s="1" t="s">
        <v>18387</v>
      </c>
      <c r="B25786" s="1" t="s">
        <v>51853</v>
      </c>
      <c r="C25786">
        <v>17</v>
      </c>
    </row>
    <row r="25787" spans="1:3" x14ac:dyDescent="0.3">
      <c r="A25787" s="1" t="s">
        <v>9703</v>
      </c>
      <c r="B25787" s="1" t="s">
        <v>51854</v>
      </c>
      <c r="C25787">
        <v>17</v>
      </c>
    </row>
    <row r="25788" spans="1:3" x14ac:dyDescent="0.3">
      <c r="A25788" s="1" t="s">
        <v>19032</v>
      </c>
      <c r="B25788" s="1" t="s">
        <v>51855</v>
      </c>
      <c r="C25788">
        <v>13</v>
      </c>
    </row>
    <row r="25789" spans="1:3" x14ac:dyDescent="0.3">
      <c r="A25789" s="1" t="s">
        <v>6970</v>
      </c>
      <c r="B25789" s="1" t="s">
        <v>51856</v>
      </c>
      <c r="C25789">
        <v>27</v>
      </c>
    </row>
    <row r="25790" spans="1:3" x14ac:dyDescent="0.3">
      <c r="A25790" s="1" t="s">
        <v>51857</v>
      </c>
      <c r="B25790" s="1" t="s">
        <v>51858</v>
      </c>
      <c r="C25790">
        <v>24</v>
      </c>
    </row>
    <row r="25791" spans="1:3" x14ac:dyDescent="0.3">
      <c r="A25791" s="1" t="s">
        <v>51859</v>
      </c>
      <c r="B25791" s="1" t="s">
        <v>51860</v>
      </c>
      <c r="C25791">
        <v>42</v>
      </c>
    </row>
    <row r="25792" spans="1:3" x14ac:dyDescent="0.3">
      <c r="A25792" s="1" t="s">
        <v>51861</v>
      </c>
      <c r="B25792" s="1" t="s">
        <v>51862</v>
      </c>
      <c r="C25792">
        <v>42</v>
      </c>
    </row>
    <row r="25793" spans="1:3" x14ac:dyDescent="0.3">
      <c r="A25793" s="1" t="s">
        <v>14914</v>
      </c>
      <c r="B25793" s="1" t="s">
        <v>51863</v>
      </c>
      <c r="C25793">
        <v>43</v>
      </c>
    </row>
    <row r="25794" spans="1:3" x14ac:dyDescent="0.3">
      <c r="A25794" s="1" t="s">
        <v>15226</v>
      </c>
      <c r="B25794" s="1" t="s">
        <v>51864</v>
      </c>
      <c r="C25794">
        <v>26</v>
      </c>
    </row>
    <row r="25795" spans="1:3" x14ac:dyDescent="0.3">
      <c r="A25795" s="1" t="s">
        <v>6725</v>
      </c>
      <c r="B25795" s="1" t="s">
        <v>51865</v>
      </c>
      <c r="C25795">
        <v>13</v>
      </c>
    </row>
    <row r="25796" spans="1:3" x14ac:dyDescent="0.3">
      <c r="A25796" s="1" t="s">
        <v>51866</v>
      </c>
      <c r="B25796" s="1" t="s">
        <v>51867</v>
      </c>
      <c r="C25796">
        <v>24</v>
      </c>
    </row>
    <row r="25797" spans="1:3" x14ac:dyDescent="0.3">
      <c r="A25797" s="1" t="s">
        <v>8759</v>
      </c>
      <c r="B25797" s="1" t="s">
        <v>51868</v>
      </c>
      <c r="C25797">
        <v>38</v>
      </c>
    </row>
    <row r="25798" spans="1:3" x14ac:dyDescent="0.3">
      <c r="A25798" s="1" t="s">
        <v>5580</v>
      </c>
      <c r="B25798" s="1" t="s">
        <v>51869</v>
      </c>
      <c r="C25798">
        <v>38</v>
      </c>
    </row>
    <row r="25799" spans="1:3" x14ac:dyDescent="0.3">
      <c r="A25799" s="1" t="s">
        <v>19373</v>
      </c>
      <c r="B25799" s="1" t="s">
        <v>51870</v>
      </c>
      <c r="C25799">
        <v>26</v>
      </c>
    </row>
    <row r="25800" spans="1:3" x14ac:dyDescent="0.3">
      <c r="A25800" s="1" t="s">
        <v>51871</v>
      </c>
      <c r="B25800" s="1" t="s">
        <v>51872</v>
      </c>
      <c r="C25800">
        <v>27</v>
      </c>
    </row>
    <row r="25801" spans="1:3" x14ac:dyDescent="0.3">
      <c r="A25801" s="1" t="s">
        <v>51873</v>
      </c>
      <c r="B25801" s="1" t="s">
        <v>51874</v>
      </c>
      <c r="C25801">
        <v>27</v>
      </c>
    </row>
    <row r="25802" spans="1:3" x14ac:dyDescent="0.3">
      <c r="A25802" s="1" t="s">
        <v>12460</v>
      </c>
      <c r="B25802" s="1" t="s">
        <v>51875</v>
      </c>
      <c r="C25802">
        <v>13</v>
      </c>
    </row>
    <row r="25803" spans="1:3" x14ac:dyDescent="0.3">
      <c r="A25803" s="1" t="s">
        <v>9159</v>
      </c>
      <c r="B25803" s="1" t="s">
        <v>51876</v>
      </c>
      <c r="C25803">
        <v>27</v>
      </c>
    </row>
    <row r="25804" spans="1:3" x14ac:dyDescent="0.3">
      <c r="A25804" s="1" t="s">
        <v>51877</v>
      </c>
      <c r="B25804" s="1" t="s">
        <v>51878</v>
      </c>
      <c r="C25804">
        <v>38</v>
      </c>
    </row>
    <row r="25805" spans="1:3" x14ac:dyDescent="0.3">
      <c r="A25805" s="1" t="s">
        <v>10286</v>
      </c>
      <c r="B25805" s="1" t="s">
        <v>51879</v>
      </c>
      <c r="C25805">
        <v>38</v>
      </c>
    </row>
    <row r="25806" spans="1:3" x14ac:dyDescent="0.3">
      <c r="A25806" s="1" t="s">
        <v>15791</v>
      </c>
      <c r="B25806" s="1" t="s">
        <v>51880</v>
      </c>
      <c r="C25806">
        <v>38</v>
      </c>
    </row>
    <row r="25807" spans="1:3" x14ac:dyDescent="0.3">
      <c r="A25807" s="1" t="s">
        <v>19594</v>
      </c>
      <c r="B25807" s="1" t="s">
        <v>51881</v>
      </c>
      <c r="C25807">
        <v>38</v>
      </c>
    </row>
    <row r="25808" spans="1:3" x14ac:dyDescent="0.3">
      <c r="A25808" s="1" t="s">
        <v>5227</v>
      </c>
      <c r="B25808" s="1" t="s">
        <v>51882</v>
      </c>
      <c r="C25808">
        <v>38</v>
      </c>
    </row>
    <row r="25809" spans="1:3" x14ac:dyDescent="0.3">
      <c r="A25809" s="1" t="s">
        <v>4670</v>
      </c>
      <c r="B25809" s="1" t="s">
        <v>51883</v>
      </c>
      <c r="C25809">
        <v>38</v>
      </c>
    </row>
    <row r="25810" spans="1:3" x14ac:dyDescent="0.3">
      <c r="A25810" s="1" t="s">
        <v>12461</v>
      </c>
      <c r="B25810" s="1" t="s">
        <v>51884</v>
      </c>
      <c r="C25810">
        <v>38</v>
      </c>
    </row>
    <row r="25811" spans="1:3" x14ac:dyDescent="0.3">
      <c r="A25811" s="1" t="s">
        <v>51885</v>
      </c>
      <c r="B25811" s="1" t="s">
        <v>51886</v>
      </c>
      <c r="C25811">
        <v>24</v>
      </c>
    </row>
    <row r="25812" spans="1:3" x14ac:dyDescent="0.3">
      <c r="A25812" s="1" t="s">
        <v>1719</v>
      </c>
      <c r="B25812" s="1" t="s">
        <v>51887</v>
      </c>
      <c r="C25812">
        <v>31</v>
      </c>
    </row>
    <row r="25813" spans="1:3" x14ac:dyDescent="0.3">
      <c r="A25813" s="1" t="s">
        <v>4575</v>
      </c>
      <c r="B25813" s="1" t="s">
        <v>51888</v>
      </c>
      <c r="C25813">
        <v>16</v>
      </c>
    </row>
    <row r="25814" spans="1:3" x14ac:dyDescent="0.3">
      <c r="A25814" s="1" t="s">
        <v>51889</v>
      </c>
      <c r="B25814" s="1" t="s">
        <v>51890</v>
      </c>
      <c r="C25814">
        <v>27</v>
      </c>
    </row>
    <row r="25815" spans="1:3" x14ac:dyDescent="0.3">
      <c r="A25815" s="1" t="s">
        <v>10212</v>
      </c>
      <c r="B25815" s="1" t="s">
        <v>51891</v>
      </c>
      <c r="C25815">
        <v>45</v>
      </c>
    </row>
    <row r="25816" spans="1:3" x14ac:dyDescent="0.3">
      <c r="A25816" s="1" t="s">
        <v>9265</v>
      </c>
      <c r="B25816" s="1" t="s">
        <v>51892</v>
      </c>
      <c r="C25816">
        <v>45</v>
      </c>
    </row>
    <row r="25817" spans="1:3" x14ac:dyDescent="0.3">
      <c r="A25817" s="1" t="s">
        <v>18561</v>
      </c>
      <c r="B25817" s="1" t="s">
        <v>51893</v>
      </c>
      <c r="C25817">
        <v>45</v>
      </c>
    </row>
    <row r="25818" spans="1:3" x14ac:dyDescent="0.3">
      <c r="A25818" s="1" t="s">
        <v>4560</v>
      </c>
      <c r="B25818" s="1" t="s">
        <v>51894</v>
      </c>
      <c r="C25818">
        <v>27</v>
      </c>
    </row>
    <row r="25819" spans="1:3" x14ac:dyDescent="0.3">
      <c r="A25819" s="1" t="s">
        <v>11359</v>
      </c>
      <c r="B25819" s="1" t="s">
        <v>51895</v>
      </c>
      <c r="C25819">
        <v>29</v>
      </c>
    </row>
    <row r="25820" spans="1:3" x14ac:dyDescent="0.3">
      <c r="A25820" s="1" t="s">
        <v>5333</v>
      </c>
      <c r="B25820" s="1" t="s">
        <v>51896</v>
      </c>
      <c r="C25820">
        <v>45</v>
      </c>
    </row>
    <row r="25821" spans="1:3" x14ac:dyDescent="0.3">
      <c r="A25821" s="1" t="s">
        <v>17583</v>
      </c>
      <c r="B25821" s="1" t="s">
        <v>51897</v>
      </c>
      <c r="C25821">
        <v>31</v>
      </c>
    </row>
    <row r="25822" spans="1:3" x14ac:dyDescent="0.3">
      <c r="A25822" s="1" t="s">
        <v>6059</v>
      </c>
      <c r="B25822" s="1" t="s">
        <v>51898</v>
      </c>
      <c r="C25822">
        <v>47</v>
      </c>
    </row>
    <row r="25823" spans="1:3" x14ac:dyDescent="0.3">
      <c r="A25823" s="1" t="s">
        <v>51899</v>
      </c>
      <c r="B25823" s="1" t="s">
        <v>51900</v>
      </c>
      <c r="C25823">
        <v>24</v>
      </c>
    </row>
    <row r="25824" spans="1:3" x14ac:dyDescent="0.3">
      <c r="A25824" s="1" t="s">
        <v>13990</v>
      </c>
      <c r="B25824" s="1" t="s">
        <v>51901</v>
      </c>
      <c r="C25824">
        <v>38</v>
      </c>
    </row>
    <row r="25825" spans="1:3" x14ac:dyDescent="0.3">
      <c r="A25825" s="1" t="s">
        <v>51902</v>
      </c>
      <c r="B25825" s="1" t="s">
        <v>51903</v>
      </c>
      <c r="C25825">
        <v>45</v>
      </c>
    </row>
    <row r="25826" spans="1:3" x14ac:dyDescent="0.3">
      <c r="A25826" s="1" t="s">
        <v>10763</v>
      </c>
      <c r="B25826" s="1" t="s">
        <v>51904</v>
      </c>
      <c r="C25826">
        <v>45</v>
      </c>
    </row>
    <row r="25827" spans="1:3" x14ac:dyDescent="0.3">
      <c r="A25827" s="1" t="s">
        <v>3701</v>
      </c>
      <c r="B25827" s="1" t="s">
        <v>51905</v>
      </c>
      <c r="C25827">
        <v>45</v>
      </c>
    </row>
    <row r="25828" spans="1:3" x14ac:dyDescent="0.3">
      <c r="A25828" s="1" t="s">
        <v>51906</v>
      </c>
      <c r="B25828" s="1" t="s">
        <v>51907</v>
      </c>
      <c r="C25828">
        <v>45</v>
      </c>
    </row>
    <row r="25829" spans="1:3" x14ac:dyDescent="0.3">
      <c r="A25829" s="1" t="s">
        <v>51908</v>
      </c>
      <c r="B25829" s="1" t="s">
        <v>51909</v>
      </c>
      <c r="C25829">
        <v>45</v>
      </c>
    </row>
    <row r="25830" spans="1:3" x14ac:dyDescent="0.3">
      <c r="A25830" s="1" t="s">
        <v>51910</v>
      </c>
      <c r="B25830" s="1" t="s">
        <v>51911</v>
      </c>
      <c r="C25830">
        <v>24</v>
      </c>
    </row>
    <row r="25831" spans="1:3" x14ac:dyDescent="0.3">
      <c r="A25831" s="1" t="s">
        <v>13986</v>
      </c>
      <c r="B25831" s="1" t="s">
        <v>51912</v>
      </c>
      <c r="C25831">
        <v>9</v>
      </c>
    </row>
    <row r="25832" spans="1:3" x14ac:dyDescent="0.3">
      <c r="A25832" s="1" t="s">
        <v>12674</v>
      </c>
      <c r="B25832" s="1" t="s">
        <v>51913</v>
      </c>
      <c r="C25832">
        <v>36</v>
      </c>
    </row>
    <row r="25833" spans="1:3" x14ac:dyDescent="0.3">
      <c r="A25833" s="1" t="s">
        <v>3240</v>
      </c>
      <c r="B25833" s="1" t="s">
        <v>51914</v>
      </c>
      <c r="C25833">
        <v>45</v>
      </c>
    </row>
    <row r="25834" spans="1:3" x14ac:dyDescent="0.3">
      <c r="A25834" s="1" t="s">
        <v>20472</v>
      </c>
      <c r="B25834" s="1" t="s">
        <v>51915</v>
      </c>
      <c r="C25834">
        <v>45</v>
      </c>
    </row>
    <row r="25835" spans="1:3" x14ac:dyDescent="0.3">
      <c r="A25835" s="1" t="s">
        <v>12900</v>
      </c>
      <c r="B25835" s="1" t="s">
        <v>51916</v>
      </c>
      <c r="C25835">
        <v>45</v>
      </c>
    </row>
    <row r="25836" spans="1:3" x14ac:dyDescent="0.3">
      <c r="A25836" s="1" t="s">
        <v>2903</v>
      </c>
      <c r="B25836" s="1" t="s">
        <v>51917</v>
      </c>
      <c r="C25836">
        <v>30</v>
      </c>
    </row>
    <row r="25837" spans="1:3" x14ac:dyDescent="0.3">
      <c r="A25837" s="1" t="s">
        <v>4463</v>
      </c>
      <c r="B25837" s="1" t="s">
        <v>51918</v>
      </c>
      <c r="C25837">
        <v>30</v>
      </c>
    </row>
    <row r="25838" spans="1:3" x14ac:dyDescent="0.3">
      <c r="A25838" s="1" t="s">
        <v>51919</v>
      </c>
      <c r="B25838" s="1" t="s">
        <v>51920</v>
      </c>
      <c r="C25838">
        <v>45</v>
      </c>
    </row>
    <row r="25839" spans="1:3" x14ac:dyDescent="0.3">
      <c r="A25839" s="1" t="s">
        <v>51921</v>
      </c>
      <c r="B25839" s="1" t="s">
        <v>51922</v>
      </c>
      <c r="C25839">
        <v>45</v>
      </c>
    </row>
    <row r="25840" spans="1:3" x14ac:dyDescent="0.3">
      <c r="A25840" s="1" t="s">
        <v>5354</v>
      </c>
      <c r="B25840" s="1" t="s">
        <v>51923</v>
      </c>
      <c r="C25840">
        <v>45</v>
      </c>
    </row>
    <row r="25841" spans="1:3" x14ac:dyDescent="0.3">
      <c r="A25841" s="1" t="s">
        <v>13297</v>
      </c>
      <c r="B25841" s="1" t="s">
        <v>51924</v>
      </c>
      <c r="C25841">
        <v>45</v>
      </c>
    </row>
    <row r="25842" spans="1:3" x14ac:dyDescent="0.3">
      <c r="A25842" s="1" t="s">
        <v>12515</v>
      </c>
      <c r="B25842" s="1" t="s">
        <v>51925</v>
      </c>
      <c r="C25842">
        <v>45</v>
      </c>
    </row>
    <row r="25843" spans="1:3" x14ac:dyDescent="0.3">
      <c r="A25843" s="1" t="s">
        <v>2588</v>
      </c>
      <c r="B25843" s="1" t="s">
        <v>51926</v>
      </c>
      <c r="C25843">
        <v>45</v>
      </c>
    </row>
    <row r="25844" spans="1:3" x14ac:dyDescent="0.3">
      <c r="A25844" s="1" t="s">
        <v>13797</v>
      </c>
      <c r="B25844" s="1" t="s">
        <v>51927</v>
      </c>
      <c r="C25844">
        <v>45</v>
      </c>
    </row>
    <row r="25845" spans="1:3" x14ac:dyDescent="0.3">
      <c r="A25845" s="1" t="s">
        <v>18776</v>
      </c>
      <c r="B25845" s="1" t="s">
        <v>51928</v>
      </c>
      <c r="C25845">
        <v>45</v>
      </c>
    </row>
    <row r="25846" spans="1:3" x14ac:dyDescent="0.3">
      <c r="A25846" s="1" t="s">
        <v>4748</v>
      </c>
      <c r="B25846" s="1" t="s">
        <v>51929</v>
      </c>
      <c r="C25846">
        <v>45</v>
      </c>
    </row>
    <row r="25847" spans="1:3" x14ac:dyDescent="0.3">
      <c r="A25847" s="1" t="s">
        <v>11935</v>
      </c>
      <c r="B25847" s="1" t="s">
        <v>51930</v>
      </c>
      <c r="C25847">
        <v>36</v>
      </c>
    </row>
    <row r="25848" spans="1:3" x14ac:dyDescent="0.3">
      <c r="A25848" s="1" t="s">
        <v>10844</v>
      </c>
      <c r="B25848" s="1" t="s">
        <v>51931</v>
      </c>
      <c r="C25848">
        <v>45</v>
      </c>
    </row>
    <row r="25849" spans="1:3" x14ac:dyDescent="0.3">
      <c r="A25849" s="1" t="s">
        <v>10845</v>
      </c>
      <c r="B25849" s="1" t="s">
        <v>51932</v>
      </c>
      <c r="C25849">
        <v>45</v>
      </c>
    </row>
    <row r="25850" spans="1:3" x14ac:dyDescent="0.3">
      <c r="A25850" s="1" t="s">
        <v>4622</v>
      </c>
      <c r="B25850" s="1" t="s">
        <v>51933</v>
      </c>
      <c r="C25850">
        <v>13</v>
      </c>
    </row>
    <row r="25851" spans="1:3" x14ac:dyDescent="0.3">
      <c r="A25851" s="1" t="s">
        <v>14033</v>
      </c>
      <c r="B25851" s="1" t="s">
        <v>51934</v>
      </c>
      <c r="C25851">
        <v>13</v>
      </c>
    </row>
    <row r="25852" spans="1:3" x14ac:dyDescent="0.3">
      <c r="A25852" s="1" t="s">
        <v>51935</v>
      </c>
      <c r="B25852" s="1" t="s">
        <v>51936</v>
      </c>
      <c r="C25852">
        <v>42</v>
      </c>
    </row>
    <row r="25853" spans="1:3" x14ac:dyDescent="0.3">
      <c r="A25853" s="1" t="s">
        <v>11698</v>
      </c>
      <c r="B25853" s="1" t="s">
        <v>51937</v>
      </c>
      <c r="C25853">
        <v>27</v>
      </c>
    </row>
    <row r="25854" spans="1:3" x14ac:dyDescent="0.3">
      <c r="A25854" s="1" t="s">
        <v>51938</v>
      </c>
      <c r="B25854" s="1" t="s">
        <v>51939</v>
      </c>
      <c r="C25854">
        <v>27</v>
      </c>
    </row>
    <row r="25855" spans="1:3" x14ac:dyDescent="0.3">
      <c r="A25855" s="1" t="s">
        <v>4483</v>
      </c>
      <c r="B25855" s="1" t="s">
        <v>51940</v>
      </c>
      <c r="C25855">
        <v>45</v>
      </c>
    </row>
    <row r="25856" spans="1:3" x14ac:dyDescent="0.3">
      <c r="A25856" s="1" t="s">
        <v>10011</v>
      </c>
      <c r="B25856" s="1" t="s">
        <v>51941</v>
      </c>
      <c r="C25856">
        <v>13</v>
      </c>
    </row>
    <row r="25857" spans="1:3" x14ac:dyDescent="0.3">
      <c r="A25857" s="1" t="s">
        <v>8469</v>
      </c>
      <c r="B25857" s="1" t="s">
        <v>51942</v>
      </c>
      <c r="C25857">
        <v>27</v>
      </c>
    </row>
    <row r="25858" spans="1:3" x14ac:dyDescent="0.3">
      <c r="A25858" s="1" t="s">
        <v>18681</v>
      </c>
      <c r="B25858" s="1" t="s">
        <v>51943</v>
      </c>
      <c r="C25858">
        <v>27</v>
      </c>
    </row>
    <row r="25859" spans="1:3" x14ac:dyDescent="0.3">
      <c r="A25859" s="1" t="s">
        <v>13612</v>
      </c>
      <c r="B25859" s="1" t="s">
        <v>51944</v>
      </c>
      <c r="C25859">
        <v>18</v>
      </c>
    </row>
    <row r="25860" spans="1:3" x14ac:dyDescent="0.3">
      <c r="A25860" s="1" t="s">
        <v>5588</v>
      </c>
      <c r="B25860" s="1" t="s">
        <v>51945</v>
      </c>
      <c r="C25860">
        <v>36</v>
      </c>
    </row>
    <row r="25861" spans="1:3" x14ac:dyDescent="0.3">
      <c r="A25861" s="1" t="s">
        <v>9984</v>
      </c>
      <c r="B25861" s="1" t="s">
        <v>51946</v>
      </c>
      <c r="C25861">
        <v>38</v>
      </c>
    </row>
    <row r="25862" spans="1:3" x14ac:dyDescent="0.3">
      <c r="A25862" s="1" t="s">
        <v>51947</v>
      </c>
      <c r="B25862" s="1" t="s">
        <v>51948</v>
      </c>
      <c r="C25862">
        <v>27</v>
      </c>
    </row>
    <row r="25863" spans="1:3" x14ac:dyDescent="0.3">
      <c r="A25863" s="1" t="s">
        <v>3617</v>
      </c>
      <c r="B25863" s="1" t="s">
        <v>51949</v>
      </c>
      <c r="C25863">
        <v>45</v>
      </c>
    </row>
    <row r="25864" spans="1:3" x14ac:dyDescent="0.3">
      <c r="A25864" s="1" t="s">
        <v>51950</v>
      </c>
      <c r="B25864" s="1" t="s">
        <v>51951</v>
      </c>
      <c r="C25864">
        <v>39</v>
      </c>
    </row>
    <row r="25865" spans="1:3" x14ac:dyDescent="0.3">
      <c r="A25865" s="1" t="s">
        <v>51952</v>
      </c>
      <c r="B25865" s="1" t="s">
        <v>51953</v>
      </c>
      <c r="C25865">
        <v>39</v>
      </c>
    </row>
    <row r="25866" spans="1:3" x14ac:dyDescent="0.3">
      <c r="A25866" s="1" t="s">
        <v>7560</v>
      </c>
      <c r="B25866" s="1" t="s">
        <v>51954</v>
      </c>
      <c r="C25866">
        <v>39</v>
      </c>
    </row>
    <row r="25867" spans="1:3" x14ac:dyDescent="0.3">
      <c r="A25867" s="1" t="s">
        <v>51955</v>
      </c>
      <c r="B25867" s="1" t="s">
        <v>51956</v>
      </c>
      <c r="C25867">
        <v>39</v>
      </c>
    </row>
    <row r="25868" spans="1:3" x14ac:dyDescent="0.3">
      <c r="A25868" s="1" t="s">
        <v>12336</v>
      </c>
      <c r="B25868" s="1" t="s">
        <v>51957</v>
      </c>
      <c r="C25868">
        <v>39</v>
      </c>
    </row>
    <row r="25869" spans="1:3" x14ac:dyDescent="0.3">
      <c r="A25869" s="1" t="s">
        <v>13214</v>
      </c>
      <c r="B25869" s="1" t="s">
        <v>51958</v>
      </c>
      <c r="C25869">
        <v>38</v>
      </c>
    </row>
    <row r="25870" spans="1:3" x14ac:dyDescent="0.3">
      <c r="A25870" s="1" t="s">
        <v>51959</v>
      </c>
      <c r="B25870" s="1" t="s">
        <v>51960</v>
      </c>
      <c r="C25870">
        <v>45</v>
      </c>
    </row>
    <row r="25871" spans="1:3" x14ac:dyDescent="0.3">
      <c r="A25871" s="1" t="s">
        <v>8403</v>
      </c>
      <c r="B25871" s="1" t="s">
        <v>51961</v>
      </c>
      <c r="C25871">
        <v>45</v>
      </c>
    </row>
    <row r="25872" spans="1:3" x14ac:dyDescent="0.3">
      <c r="A25872" s="1" t="s">
        <v>2907</v>
      </c>
      <c r="B25872" s="1" t="s">
        <v>51962</v>
      </c>
      <c r="C25872">
        <v>45</v>
      </c>
    </row>
    <row r="25873" spans="1:3" x14ac:dyDescent="0.3">
      <c r="A25873" s="1" t="s">
        <v>16456</v>
      </c>
      <c r="B25873" s="1" t="s">
        <v>51963</v>
      </c>
      <c r="C25873">
        <v>45</v>
      </c>
    </row>
    <row r="25874" spans="1:3" x14ac:dyDescent="0.3">
      <c r="A25874" s="1" t="s">
        <v>51964</v>
      </c>
      <c r="B25874" s="1" t="s">
        <v>51965</v>
      </c>
      <c r="C25874">
        <v>45</v>
      </c>
    </row>
    <row r="25875" spans="1:3" x14ac:dyDescent="0.3">
      <c r="A25875" s="1" t="s">
        <v>588</v>
      </c>
      <c r="B25875" s="1" t="s">
        <v>51966</v>
      </c>
      <c r="C25875">
        <v>39</v>
      </c>
    </row>
    <row r="25876" spans="1:3" x14ac:dyDescent="0.3">
      <c r="A25876" s="1" t="s">
        <v>51967</v>
      </c>
      <c r="B25876" s="1" t="s">
        <v>51968</v>
      </c>
      <c r="C25876">
        <v>45</v>
      </c>
    </row>
    <row r="25877" spans="1:3" x14ac:dyDescent="0.3">
      <c r="A25877" s="1" t="s">
        <v>5143</v>
      </c>
      <c r="B25877" s="1" t="s">
        <v>51969</v>
      </c>
      <c r="C25877">
        <v>38</v>
      </c>
    </row>
    <row r="25878" spans="1:3" x14ac:dyDescent="0.3">
      <c r="A25878" s="1" t="s">
        <v>51970</v>
      </c>
      <c r="B25878" s="1" t="s">
        <v>51971</v>
      </c>
      <c r="C25878">
        <v>45</v>
      </c>
    </row>
    <row r="25879" spans="1:3" x14ac:dyDescent="0.3">
      <c r="A25879" s="1" t="s">
        <v>51972</v>
      </c>
      <c r="B25879" s="1" t="s">
        <v>51973</v>
      </c>
      <c r="C25879">
        <v>45</v>
      </c>
    </row>
    <row r="25880" spans="1:3" x14ac:dyDescent="0.3">
      <c r="A25880" s="1" t="s">
        <v>51974</v>
      </c>
      <c r="B25880" s="1" t="s">
        <v>51975</v>
      </c>
      <c r="C25880">
        <v>45</v>
      </c>
    </row>
    <row r="25881" spans="1:3" x14ac:dyDescent="0.3">
      <c r="A25881" s="1" t="s">
        <v>5589</v>
      </c>
      <c r="B25881" s="1" t="s">
        <v>51976</v>
      </c>
      <c r="C25881">
        <v>36</v>
      </c>
    </row>
    <row r="25882" spans="1:3" x14ac:dyDescent="0.3">
      <c r="A25882" s="1" t="s">
        <v>51977</v>
      </c>
      <c r="B25882" s="1" t="s">
        <v>51978</v>
      </c>
      <c r="C25882">
        <v>24</v>
      </c>
    </row>
    <row r="25883" spans="1:3" x14ac:dyDescent="0.3">
      <c r="A25883" s="1" t="s">
        <v>7485</v>
      </c>
      <c r="B25883" s="1" t="s">
        <v>51979</v>
      </c>
      <c r="C25883">
        <v>45</v>
      </c>
    </row>
    <row r="25884" spans="1:3" x14ac:dyDescent="0.3">
      <c r="A25884" s="1" t="s">
        <v>51980</v>
      </c>
      <c r="B25884" s="1" t="s">
        <v>51981</v>
      </c>
      <c r="C25884">
        <v>38</v>
      </c>
    </row>
    <row r="25885" spans="1:3" x14ac:dyDescent="0.3">
      <c r="A25885" s="1" t="s">
        <v>11864</v>
      </c>
      <c r="B25885" s="1" t="s">
        <v>51982</v>
      </c>
      <c r="C25885">
        <v>42</v>
      </c>
    </row>
    <row r="25886" spans="1:3" x14ac:dyDescent="0.3">
      <c r="A25886" s="1" t="s">
        <v>7911</v>
      </c>
      <c r="B25886" s="1" t="s">
        <v>51983</v>
      </c>
      <c r="C25886">
        <v>13</v>
      </c>
    </row>
    <row r="25887" spans="1:3" x14ac:dyDescent="0.3">
      <c r="A25887" s="1" t="s">
        <v>51984</v>
      </c>
      <c r="B25887" s="1" t="s">
        <v>51985</v>
      </c>
      <c r="C25887">
        <v>42</v>
      </c>
    </row>
    <row r="25888" spans="1:3" x14ac:dyDescent="0.3">
      <c r="A25888" s="1" t="s">
        <v>51986</v>
      </c>
      <c r="B25888" s="1" t="s">
        <v>51987</v>
      </c>
      <c r="C25888">
        <v>42</v>
      </c>
    </row>
    <row r="25889" spans="1:3" x14ac:dyDescent="0.3">
      <c r="A25889" s="1" t="s">
        <v>15598</v>
      </c>
      <c r="B25889" s="1" t="s">
        <v>51988</v>
      </c>
      <c r="C25889">
        <v>13</v>
      </c>
    </row>
    <row r="25890" spans="1:3" x14ac:dyDescent="0.3">
      <c r="A25890" s="1" t="s">
        <v>7184</v>
      </c>
      <c r="B25890" s="1" t="s">
        <v>51989</v>
      </c>
      <c r="C25890">
        <v>38</v>
      </c>
    </row>
    <row r="25891" spans="1:3" x14ac:dyDescent="0.3">
      <c r="A25891" s="1" t="s">
        <v>17379</v>
      </c>
      <c r="B25891" s="1" t="s">
        <v>51990</v>
      </c>
      <c r="C25891">
        <v>13</v>
      </c>
    </row>
    <row r="25892" spans="1:3" x14ac:dyDescent="0.3">
      <c r="A25892" s="1" t="s">
        <v>51991</v>
      </c>
      <c r="B25892" s="1" t="s">
        <v>51992</v>
      </c>
      <c r="C25892">
        <v>42</v>
      </c>
    </row>
    <row r="25893" spans="1:3" x14ac:dyDescent="0.3">
      <c r="A25893" s="1" t="s">
        <v>13936</v>
      </c>
      <c r="B25893" s="1" t="s">
        <v>51993</v>
      </c>
      <c r="C25893">
        <v>28</v>
      </c>
    </row>
    <row r="25894" spans="1:3" x14ac:dyDescent="0.3">
      <c r="A25894" s="1" t="s">
        <v>11487</v>
      </c>
      <c r="B25894" s="1" t="s">
        <v>51994</v>
      </c>
      <c r="C25894">
        <v>13</v>
      </c>
    </row>
    <row r="25895" spans="1:3" x14ac:dyDescent="0.3">
      <c r="A25895" s="1" t="s">
        <v>51995</v>
      </c>
      <c r="B25895" s="1" t="s">
        <v>51996</v>
      </c>
      <c r="C25895">
        <v>42</v>
      </c>
    </row>
    <row r="25896" spans="1:3" x14ac:dyDescent="0.3">
      <c r="A25896" s="1" t="s">
        <v>13599</v>
      </c>
      <c r="B25896" s="1" t="s">
        <v>51997</v>
      </c>
      <c r="C25896">
        <v>17</v>
      </c>
    </row>
    <row r="25897" spans="1:3" x14ac:dyDescent="0.3">
      <c r="A25897" s="1" t="s">
        <v>13600</v>
      </c>
      <c r="B25897" s="1" t="s">
        <v>51998</v>
      </c>
      <c r="C25897">
        <v>17</v>
      </c>
    </row>
    <row r="25898" spans="1:3" x14ac:dyDescent="0.3">
      <c r="A25898" s="1" t="s">
        <v>13601</v>
      </c>
      <c r="B25898" s="1" t="s">
        <v>51999</v>
      </c>
      <c r="C25898">
        <v>17</v>
      </c>
    </row>
    <row r="25899" spans="1:3" x14ac:dyDescent="0.3">
      <c r="A25899" s="1" t="s">
        <v>13602</v>
      </c>
      <c r="B25899" s="1" t="s">
        <v>52000</v>
      </c>
      <c r="C25899">
        <v>17</v>
      </c>
    </row>
    <row r="25900" spans="1:3" x14ac:dyDescent="0.3">
      <c r="A25900" s="1" t="s">
        <v>13603</v>
      </c>
      <c r="B25900" s="1" t="s">
        <v>52001</v>
      </c>
      <c r="C25900">
        <v>17</v>
      </c>
    </row>
    <row r="25901" spans="1:3" x14ac:dyDescent="0.3">
      <c r="A25901" s="1" t="s">
        <v>13604</v>
      </c>
      <c r="B25901" s="1" t="s">
        <v>52002</v>
      </c>
      <c r="C25901">
        <v>17</v>
      </c>
    </row>
    <row r="25902" spans="1:3" x14ac:dyDescent="0.3">
      <c r="A25902" s="1" t="s">
        <v>13605</v>
      </c>
      <c r="B25902" s="1" t="s">
        <v>52003</v>
      </c>
      <c r="C25902">
        <v>17</v>
      </c>
    </row>
    <row r="25903" spans="1:3" x14ac:dyDescent="0.3">
      <c r="A25903" s="1" t="s">
        <v>13606</v>
      </c>
      <c r="B25903" s="1" t="s">
        <v>52004</v>
      </c>
      <c r="C25903">
        <v>17</v>
      </c>
    </row>
    <row r="25904" spans="1:3" x14ac:dyDescent="0.3">
      <c r="A25904" s="1" t="s">
        <v>13607</v>
      </c>
      <c r="B25904" s="1" t="s">
        <v>52005</v>
      </c>
      <c r="C25904">
        <v>17</v>
      </c>
    </row>
    <row r="25905" spans="1:3" x14ac:dyDescent="0.3">
      <c r="A25905" s="1" t="s">
        <v>18597</v>
      </c>
      <c r="B25905" s="1" t="s">
        <v>52006</v>
      </c>
      <c r="C25905">
        <v>16</v>
      </c>
    </row>
    <row r="25906" spans="1:3" x14ac:dyDescent="0.3">
      <c r="A25906" s="1" t="s">
        <v>15448</v>
      </c>
      <c r="B25906" s="1" t="s">
        <v>52007</v>
      </c>
      <c r="C25906">
        <v>16</v>
      </c>
    </row>
    <row r="25907" spans="1:3" x14ac:dyDescent="0.3">
      <c r="A25907" s="1" t="s">
        <v>10723</v>
      </c>
      <c r="B25907" s="1" t="s">
        <v>52008</v>
      </c>
      <c r="C25907">
        <v>42</v>
      </c>
    </row>
    <row r="25908" spans="1:3" x14ac:dyDescent="0.3">
      <c r="A25908" s="1" t="s">
        <v>17824</v>
      </c>
      <c r="B25908" s="1" t="s">
        <v>52009</v>
      </c>
      <c r="C25908">
        <v>16</v>
      </c>
    </row>
    <row r="25909" spans="1:3" x14ac:dyDescent="0.3">
      <c r="A25909" s="1" t="s">
        <v>7912</v>
      </c>
      <c r="B25909" s="1" t="s">
        <v>52010</v>
      </c>
      <c r="C25909">
        <v>16</v>
      </c>
    </row>
    <row r="25910" spans="1:3" x14ac:dyDescent="0.3">
      <c r="A25910" s="1" t="s">
        <v>11865</v>
      </c>
      <c r="B25910" s="1" t="s">
        <v>52011</v>
      </c>
      <c r="C25910">
        <v>16</v>
      </c>
    </row>
    <row r="25911" spans="1:3" x14ac:dyDescent="0.3">
      <c r="A25911" s="1" t="s">
        <v>19695</v>
      </c>
      <c r="B25911" s="1" t="s">
        <v>52012</v>
      </c>
      <c r="C25911">
        <v>36</v>
      </c>
    </row>
    <row r="25912" spans="1:3" x14ac:dyDescent="0.3">
      <c r="A25912" s="1" t="s">
        <v>11866</v>
      </c>
      <c r="B25912" s="1" t="s">
        <v>52013</v>
      </c>
      <c r="C25912">
        <v>42</v>
      </c>
    </row>
    <row r="25913" spans="1:3" x14ac:dyDescent="0.3">
      <c r="A25913" s="1" t="s">
        <v>4092</v>
      </c>
      <c r="B25913" s="1" t="s">
        <v>52014</v>
      </c>
      <c r="C25913">
        <v>23</v>
      </c>
    </row>
    <row r="25914" spans="1:3" x14ac:dyDescent="0.3">
      <c r="A25914" s="1" t="s">
        <v>18987</v>
      </c>
      <c r="B25914" s="1" t="s">
        <v>52015</v>
      </c>
      <c r="C25914">
        <v>16</v>
      </c>
    </row>
    <row r="25915" spans="1:3" x14ac:dyDescent="0.3">
      <c r="A25915" s="1" t="s">
        <v>6105</v>
      </c>
      <c r="B25915" s="1" t="s">
        <v>52016</v>
      </c>
      <c r="C25915">
        <v>38</v>
      </c>
    </row>
    <row r="25916" spans="1:3" x14ac:dyDescent="0.3">
      <c r="A25916" s="1" t="s">
        <v>11867</v>
      </c>
      <c r="B25916" s="1" t="s">
        <v>52017</v>
      </c>
      <c r="C25916">
        <v>16</v>
      </c>
    </row>
    <row r="25917" spans="1:3" x14ac:dyDescent="0.3">
      <c r="A25917" s="1" t="s">
        <v>17424</v>
      </c>
      <c r="B25917" s="1" t="s">
        <v>52018</v>
      </c>
      <c r="C25917">
        <v>42</v>
      </c>
    </row>
    <row r="25918" spans="1:3" x14ac:dyDescent="0.3">
      <c r="A25918" s="1" t="s">
        <v>10724</v>
      </c>
      <c r="B25918" s="1" t="s">
        <v>52019</v>
      </c>
      <c r="C25918">
        <v>16</v>
      </c>
    </row>
    <row r="25919" spans="1:3" x14ac:dyDescent="0.3">
      <c r="A25919" s="1" t="s">
        <v>12489</v>
      </c>
      <c r="B25919" s="1" t="s">
        <v>52020</v>
      </c>
      <c r="C25919">
        <v>26</v>
      </c>
    </row>
    <row r="25920" spans="1:3" x14ac:dyDescent="0.3">
      <c r="A25920" s="1" t="s">
        <v>16610</v>
      </c>
      <c r="B25920" s="1" t="s">
        <v>52021</v>
      </c>
      <c r="C25920">
        <v>26</v>
      </c>
    </row>
    <row r="25921" spans="1:3" x14ac:dyDescent="0.3">
      <c r="A25921" s="1" t="s">
        <v>15323</v>
      </c>
      <c r="B25921" s="1" t="s">
        <v>52022</v>
      </c>
      <c r="C25921">
        <v>42</v>
      </c>
    </row>
    <row r="25922" spans="1:3" x14ac:dyDescent="0.3">
      <c r="A25922" s="1" t="s">
        <v>52023</v>
      </c>
      <c r="B25922" s="1" t="s">
        <v>52024</v>
      </c>
      <c r="C25922">
        <v>27</v>
      </c>
    </row>
    <row r="25923" spans="1:3" x14ac:dyDescent="0.3">
      <c r="A25923" s="1" t="s">
        <v>12789</v>
      </c>
      <c r="B25923" s="1" t="s">
        <v>52025</v>
      </c>
      <c r="C25923">
        <v>16</v>
      </c>
    </row>
    <row r="25924" spans="1:3" x14ac:dyDescent="0.3">
      <c r="A25924" s="1" t="s">
        <v>11868</v>
      </c>
      <c r="B25924" s="1" t="s">
        <v>52026</v>
      </c>
      <c r="C25924">
        <v>16</v>
      </c>
    </row>
    <row r="25925" spans="1:3" x14ac:dyDescent="0.3">
      <c r="A25925" s="1" t="s">
        <v>17425</v>
      </c>
      <c r="B25925" s="1" t="s">
        <v>52027</v>
      </c>
      <c r="C25925">
        <v>16</v>
      </c>
    </row>
    <row r="25926" spans="1:3" x14ac:dyDescent="0.3">
      <c r="A25926" s="1" t="s">
        <v>10725</v>
      </c>
      <c r="B25926" s="1" t="s">
        <v>52028</v>
      </c>
      <c r="C25926">
        <v>16</v>
      </c>
    </row>
    <row r="25927" spans="1:3" x14ac:dyDescent="0.3">
      <c r="A25927" s="1" t="s">
        <v>6106</v>
      </c>
      <c r="B25927" s="1" t="s">
        <v>52029</v>
      </c>
      <c r="C25927">
        <v>38</v>
      </c>
    </row>
    <row r="25928" spans="1:3" x14ac:dyDescent="0.3">
      <c r="A25928" s="1" t="s">
        <v>21421</v>
      </c>
      <c r="B25928" s="1" t="s">
        <v>52030</v>
      </c>
      <c r="C25928">
        <v>38</v>
      </c>
    </row>
    <row r="25929" spans="1:3" x14ac:dyDescent="0.3">
      <c r="A25929" s="1" t="s">
        <v>21579</v>
      </c>
      <c r="B25929" s="1" t="s">
        <v>52031</v>
      </c>
      <c r="C25929">
        <v>38</v>
      </c>
    </row>
    <row r="25930" spans="1:3" x14ac:dyDescent="0.3">
      <c r="A25930" s="1" t="s">
        <v>12122</v>
      </c>
      <c r="B25930" s="1" t="s">
        <v>52032</v>
      </c>
      <c r="C25930">
        <v>38</v>
      </c>
    </row>
    <row r="25931" spans="1:3" x14ac:dyDescent="0.3">
      <c r="A25931" s="1" t="s">
        <v>13215</v>
      </c>
      <c r="B25931" s="1" t="s">
        <v>52033</v>
      </c>
      <c r="C25931">
        <v>38</v>
      </c>
    </row>
    <row r="25932" spans="1:3" x14ac:dyDescent="0.3">
      <c r="A25932" s="1" t="s">
        <v>6319</v>
      </c>
      <c r="B25932" s="1" t="s">
        <v>52034</v>
      </c>
      <c r="C25932">
        <v>38</v>
      </c>
    </row>
    <row r="25933" spans="1:3" x14ac:dyDescent="0.3">
      <c r="A25933" s="1" t="s">
        <v>6652</v>
      </c>
      <c r="B25933" s="1" t="s">
        <v>52035</v>
      </c>
      <c r="C25933">
        <v>38</v>
      </c>
    </row>
    <row r="25934" spans="1:3" x14ac:dyDescent="0.3">
      <c r="A25934" s="1" t="s">
        <v>11270</v>
      </c>
      <c r="B25934" s="1" t="s">
        <v>52036</v>
      </c>
      <c r="C25934">
        <v>38</v>
      </c>
    </row>
    <row r="25935" spans="1:3" x14ac:dyDescent="0.3">
      <c r="A25935" s="1" t="s">
        <v>11769</v>
      </c>
      <c r="B25935" s="1" t="s">
        <v>52037</v>
      </c>
      <c r="C25935">
        <v>38</v>
      </c>
    </row>
    <row r="25936" spans="1:3" x14ac:dyDescent="0.3">
      <c r="A25936" s="1" t="s">
        <v>2382</v>
      </c>
      <c r="B25936" s="1" t="s">
        <v>52038</v>
      </c>
      <c r="C25936">
        <v>27</v>
      </c>
    </row>
    <row r="25937" spans="1:3" x14ac:dyDescent="0.3">
      <c r="A25937" s="1" t="s">
        <v>7977</v>
      </c>
      <c r="B25937" s="1" t="s">
        <v>52039</v>
      </c>
      <c r="C25937">
        <v>34</v>
      </c>
    </row>
    <row r="25938" spans="1:3" x14ac:dyDescent="0.3">
      <c r="A25938" s="1" t="s">
        <v>6227</v>
      </c>
      <c r="B25938" s="1" t="s">
        <v>52040</v>
      </c>
      <c r="C25938">
        <v>38</v>
      </c>
    </row>
    <row r="25939" spans="1:3" x14ac:dyDescent="0.3">
      <c r="A25939" s="1" t="s">
        <v>17951</v>
      </c>
      <c r="B25939" s="1" t="s">
        <v>52041</v>
      </c>
      <c r="C25939">
        <v>35</v>
      </c>
    </row>
    <row r="25940" spans="1:3" x14ac:dyDescent="0.3">
      <c r="A25940" s="1" t="s">
        <v>52042</v>
      </c>
      <c r="B25940" s="1" t="s">
        <v>52043</v>
      </c>
      <c r="C25940">
        <v>27</v>
      </c>
    </row>
    <row r="25941" spans="1:3" x14ac:dyDescent="0.3">
      <c r="A25941" s="1" t="s">
        <v>2861</v>
      </c>
      <c r="B25941" s="1" t="s">
        <v>52044</v>
      </c>
      <c r="C25941">
        <v>38</v>
      </c>
    </row>
    <row r="25942" spans="1:3" x14ac:dyDescent="0.3">
      <c r="A25942" s="1" t="s">
        <v>1529</v>
      </c>
      <c r="B25942" s="1" t="s">
        <v>52045</v>
      </c>
      <c r="C25942">
        <v>38</v>
      </c>
    </row>
    <row r="25943" spans="1:3" x14ac:dyDescent="0.3">
      <c r="A25943" s="1" t="s">
        <v>19380</v>
      </c>
      <c r="B25943" s="1" t="s">
        <v>52046</v>
      </c>
      <c r="C25943">
        <v>38</v>
      </c>
    </row>
    <row r="25944" spans="1:3" x14ac:dyDescent="0.3">
      <c r="A25944" s="1" t="s">
        <v>19381</v>
      </c>
      <c r="B25944" s="1" t="s">
        <v>52047</v>
      </c>
      <c r="C25944">
        <v>38</v>
      </c>
    </row>
    <row r="25945" spans="1:3" x14ac:dyDescent="0.3">
      <c r="A25945" s="1" t="s">
        <v>4891</v>
      </c>
      <c r="B25945" s="1" t="s">
        <v>52048</v>
      </c>
      <c r="C25945">
        <v>38</v>
      </c>
    </row>
    <row r="25946" spans="1:3" x14ac:dyDescent="0.3">
      <c r="A25946" s="1" t="s">
        <v>21120</v>
      </c>
      <c r="B25946" s="1" t="s">
        <v>52049</v>
      </c>
      <c r="C25946">
        <v>31</v>
      </c>
    </row>
    <row r="25947" spans="1:3" x14ac:dyDescent="0.3">
      <c r="A25947" s="1" t="s">
        <v>52050</v>
      </c>
      <c r="B25947" s="1" t="s">
        <v>52051</v>
      </c>
      <c r="C25947">
        <v>52</v>
      </c>
    </row>
    <row r="25948" spans="1:3" x14ac:dyDescent="0.3">
      <c r="A25948" s="1" t="s">
        <v>52052</v>
      </c>
      <c r="B25948" s="1" t="s">
        <v>52053</v>
      </c>
      <c r="C25948">
        <v>24</v>
      </c>
    </row>
    <row r="25949" spans="1:3" x14ac:dyDescent="0.3">
      <c r="A25949" s="1" t="s">
        <v>19203</v>
      </c>
      <c r="B25949" s="1" t="s">
        <v>52054</v>
      </c>
      <c r="C25949">
        <v>39</v>
      </c>
    </row>
    <row r="25950" spans="1:3" x14ac:dyDescent="0.3">
      <c r="A25950" s="1" t="s">
        <v>52055</v>
      </c>
      <c r="B25950" s="1" t="s">
        <v>52056</v>
      </c>
      <c r="C25950">
        <v>38</v>
      </c>
    </row>
    <row r="25951" spans="1:3" x14ac:dyDescent="0.3">
      <c r="A25951" s="1" t="s">
        <v>12904</v>
      </c>
      <c r="B25951" s="1" t="s">
        <v>52057</v>
      </c>
      <c r="C25951">
        <v>38</v>
      </c>
    </row>
    <row r="25952" spans="1:3" x14ac:dyDescent="0.3">
      <c r="A25952" s="1" t="s">
        <v>52058</v>
      </c>
      <c r="B25952" s="1" t="s">
        <v>52059</v>
      </c>
      <c r="C25952">
        <v>36</v>
      </c>
    </row>
    <row r="25953" spans="1:3" x14ac:dyDescent="0.3">
      <c r="A25953" s="1" t="s">
        <v>52060</v>
      </c>
      <c r="B25953" s="1" t="s">
        <v>52061</v>
      </c>
      <c r="C25953">
        <v>36</v>
      </c>
    </row>
    <row r="25954" spans="1:3" x14ac:dyDescent="0.3">
      <c r="A25954" s="1" t="s">
        <v>52062</v>
      </c>
      <c r="B25954" s="1" t="s">
        <v>52063</v>
      </c>
      <c r="C25954">
        <v>34</v>
      </c>
    </row>
    <row r="25955" spans="1:3" x14ac:dyDescent="0.3">
      <c r="A25955" s="1" t="s">
        <v>52064</v>
      </c>
      <c r="B25955" s="1" t="s">
        <v>52065</v>
      </c>
      <c r="C25955">
        <v>34</v>
      </c>
    </row>
    <row r="25956" spans="1:3" x14ac:dyDescent="0.3">
      <c r="A25956" s="1" t="s">
        <v>10726</v>
      </c>
      <c r="B25956" s="1" t="s">
        <v>52066</v>
      </c>
      <c r="C25956">
        <v>42</v>
      </c>
    </row>
    <row r="25957" spans="1:3" x14ac:dyDescent="0.3">
      <c r="A25957" s="1" t="s">
        <v>10727</v>
      </c>
      <c r="B25957" s="1" t="s">
        <v>52067</v>
      </c>
      <c r="C25957">
        <v>42</v>
      </c>
    </row>
    <row r="25958" spans="1:3" x14ac:dyDescent="0.3">
      <c r="A25958" s="1" t="s">
        <v>52068</v>
      </c>
      <c r="B25958" s="1" t="s">
        <v>52069</v>
      </c>
      <c r="C25958">
        <v>42</v>
      </c>
    </row>
    <row r="25959" spans="1:3" x14ac:dyDescent="0.3">
      <c r="A25959" s="1" t="s">
        <v>11930</v>
      </c>
      <c r="B25959" s="1" t="s">
        <v>52070</v>
      </c>
      <c r="C25959">
        <v>42</v>
      </c>
    </row>
    <row r="25960" spans="1:3" x14ac:dyDescent="0.3">
      <c r="A25960" s="1" t="s">
        <v>7486</v>
      </c>
      <c r="B25960" s="1" t="s">
        <v>52071</v>
      </c>
      <c r="C25960">
        <v>45</v>
      </c>
    </row>
    <row r="25961" spans="1:3" x14ac:dyDescent="0.3">
      <c r="A25961" s="1" t="s">
        <v>8406</v>
      </c>
      <c r="B25961" s="1" t="s">
        <v>52072</v>
      </c>
      <c r="C25961">
        <v>45</v>
      </c>
    </row>
    <row r="25962" spans="1:3" x14ac:dyDescent="0.3">
      <c r="A25962" s="1" t="s">
        <v>7487</v>
      </c>
      <c r="B25962" s="1" t="s">
        <v>52073</v>
      </c>
      <c r="C25962">
        <v>45</v>
      </c>
    </row>
    <row r="25963" spans="1:3" x14ac:dyDescent="0.3">
      <c r="A25963" s="1" t="s">
        <v>15739</v>
      </c>
      <c r="B25963" s="1" t="s">
        <v>52074</v>
      </c>
      <c r="C25963">
        <v>45</v>
      </c>
    </row>
    <row r="25964" spans="1:3" x14ac:dyDescent="0.3">
      <c r="A25964" s="1" t="s">
        <v>7488</v>
      </c>
      <c r="B25964" s="1" t="s">
        <v>52075</v>
      </c>
      <c r="C25964">
        <v>45</v>
      </c>
    </row>
    <row r="25965" spans="1:3" x14ac:dyDescent="0.3">
      <c r="A25965" s="1" t="s">
        <v>15740</v>
      </c>
      <c r="B25965" s="1" t="s">
        <v>52076</v>
      </c>
      <c r="C25965">
        <v>45</v>
      </c>
    </row>
    <row r="25966" spans="1:3" x14ac:dyDescent="0.3">
      <c r="A25966" s="1" t="s">
        <v>13061</v>
      </c>
      <c r="B25966" s="1" t="s">
        <v>52077</v>
      </c>
      <c r="C25966">
        <v>39</v>
      </c>
    </row>
    <row r="25967" spans="1:3" x14ac:dyDescent="0.3">
      <c r="A25967" s="1" t="s">
        <v>18400</v>
      </c>
      <c r="B25967" s="1" t="s">
        <v>52078</v>
      </c>
      <c r="C25967">
        <v>36</v>
      </c>
    </row>
    <row r="25968" spans="1:3" x14ac:dyDescent="0.3">
      <c r="A25968" s="1" t="s">
        <v>22216</v>
      </c>
      <c r="B25968" s="1" t="s">
        <v>52079</v>
      </c>
      <c r="C25968">
        <v>45</v>
      </c>
    </row>
    <row r="25969" spans="1:3" x14ac:dyDescent="0.3">
      <c r="A25969" s="1" t="s">
        <v>22148</v>
      </c>
      <c r="B25969" s="1" t="s">
        <v>52080</v>
      </c>
      <c r="C25969">
        <v>36</v>
      </c>
    </row>
    <row r="25970" spans="1:3" x14ac:dyDescent="0.3">
      <c r="A25970" s="1" t="s">
        <v>22217</v>
      </c>
      <c r="B25970" s="1" t="s">
        <v>52081</v>
      </c>
      <c r="C25970">
        <v>36</v>
      </c>
    </row>
    <row r="25971" spans="1:3" x14ac:dyDescent="0.3">
      <c r="A25971" s="1" t="s">
        <v>52082</v>
      </c>
      <c r="B25971" s="1" t="s">
        <v>52083</v>
      </c>
      <c r="C25971">
        <v>24</v>
      </c>
    </row>
    <row r="25972" spans="1:3" x14ac:dyDescent="0.3">
      <c r="A25972" s="1" t="s">
        <v>52084</v>
      </c>
      <c r="B25972" s="1" t="s">
        <v>52085</v>
      </c>
      <c r="C25972">
        <v>42</v>
      </c>
    </row>
    <row r="25973" spans="1:3" x14ac:dyDescent="0.3">
      <c r="A25973" s="1" t="s">
        <v>52086</v>
      </c>
      <c r="B25973" s="1" t="s">
        <v>52087</v>
      </c>
      <c r="C25973">
        <v>42</v>
      </c>
    </row>
    <row r="25974" spans="1:3" x14ac:dyDescent="0.3">
      <c r="A25974" s="1" t="s">
        <v>3340</v>
      </c>
      <c r="B25974" s="1" t="s">
        <v>52088</v>
      </c>
      <c r="C25974">
        <v>50</v>
      </c>
    </row>
    <row r="25975" spans="1:3" x14ac:dyDescent="0.3">
      <c r="A25975" s="1" t="s">
        <v>52089</v>
      </c>
      <c r="B25975" s="1" t="s">
        <v>52090</v>
      </c>
      <c r="C25975">
        <v>27</v>
      </c>
    </row>
    <row r="25976" spans="1:3" x14ac:dyDescent="0.3">
      <c r="A25976" s="1" t="s">
        <v>12915</v>
      </c>
      <c r="B25976" s="1" t="s">
        <v>37799</v>
      </c>
      <c r="C25976">
        <v>13</v>
      </c>
    </row>
    <row r="25977" spans="1:3" x14ac:dyDescent="0.3">
      <c r="A25977" s="1" t="s">
        <v>52091</v>
      </c>
      <c r="B25977" s="1" t="s">
        <v>52092</v>
      </c>
      <c r="C25977">
        <v>45</v>
      </c>
    </row>
    <row r="25978" spans="1:3" x14ac:dyDescent="0.3">
      <c r="A25978" s="1" t="s">
        <v>2908</v>
      </c>
      <c r="B25978" s="1" t="s">
        <v>52093</v>
      </c>
      <c r="C25978">
        <v>36</v>
      </c>
    </row>
    <row r="25979" spans="1:3" x14ac:dyDescent="0.3">
      <c r="A25979" s="1" t="s">
        <v>52094</v>
      </c>
      <c r="B25979" s="1" t="s">
        <v>52095</v>
      </c>
      <c r="C25979">
        <v>38</v>
      </c>
    </row>
    <row r="25980" spans="1:3" x14ac:dyDescent="0.3">
      <c r="A25980" s="1" t="s">
        <v>16315</v>
      </c>
      <c r="B25980" s="1" t="s">
        <v>52096</v>
      </c>
      <c r="C25980">
        <v>4</v>
      </c>
    </row>
    <row r="25981" spans="1:3" x14ac:dyDescent="0.3">
      <c r="A25981" s="1" t="s">
        <v>7185</v>
      </c>
      <c r="B25981" s="1" t="s">
        <v>52097</v>
      </c>
      <c r="C25981">
        <v>38</v>
      </c>
    </row>
    <row r="25982" spans="1:3" x14ac:dyDescent="0.3">
      <c r="A25982" s="1" t="s">
        <v>52098</v>
      </c>
      <c r="B25982" s="1" t="s">
        <v>52099</v>
      </c>
      <c r="C25982">
        <v>42</v>
      </c>
    </row>
    <row r="25983" spans="1:3" x14ac:dyDescent="0.3">
      <c r="A25983" s="1" t="s">
        <v>52100</v>
      </c>
      <c r="B25983" s="1" t="s">
        <v>52101</v>
      </c>
      <c r="C25983">
        <v>42</v>
      </c>
    </row>
    <row r="25984" spans="1:3" x14ac:dyDescent="0.3">
      <c r="A25984" s="1" t="s">
        <v>21605</v>
      </c>
      <c r="B25984" s="1" t="s">
        <v>52102</v>
      </c>
      <c r="C25984">
        <v>16</v>
      </c>
    </row>
    <row r="25985" spans="1:3" x14ac:dyDescent="0.3">
      <c r="A25985" s="1" t="s">
        <v>21606</v>
      </c>
      <c r="B25985" s="1" t="s">
        <v>52103</v>
      </c>
      <c r="C25985">
        <v>16</v>
      </c>
    </row>
    <row r="25986" spans="1:3" x14ac:dyDescent="0.3">
      <c r="A25986" s="1" t="s">
        <v>21607</v>
      </c>
      <c r="B25986" s="1" t="s">
        <v>52104</v>
      </c>
      <c r="C25986">
        <v>16</v>
      </c>
    </row>
    <row r="25987" spans="1:3" x14ac:dyDescent="0.3">
      <c r="A25987" s="1" t="s">
        <v>21608</v>
      </c>
      <c r="B25987" s="1" t="s">
        <v>52105</v>
      </c>
      <c r="C25987">
        <v>16</v>
      </c>
    </row>
    <row r="25988" spans="1:3" x14ac:dyDescent="0.3">
      <c r="A25988" s="1" t="s">
        <v>2069</v>
      </c>
      <c r="B25988" s="1" t="s">
        <v>52106</v>
      </c>
      <c r="C25988">
        <v>42</v>
      </c>
    </row>
    <row r="25989" spans="1:3" x14ac:dyDescent="0.3">
      <c r="A25989" s="1" t="s">
        <v>22135</v>
      </c>
      <c r="B25989" s="1" t="s">
        <v>52107</v>
      </c>
      <c r="C25989">
        <v>42</v>
      </c>
    </row>
    <row r="25990" spans="1:3" x14ac:dyDescent="0.3">
      <c r="A25990" s="1" t="s">
        <v>5835</v>
      </c>
      <c r="B25990" s="1" t="s">
        <v>52108</v>
      </c>
      <c r="C25990">
        <v>43</v>
      </c>
    </row>
    <row r="25991" spans="1:3" x14ac:dyDescent="0.3">
      <c r="A25991" s="1" t="s">
        <v>5836</v>
      </c>
      <c r="B25991" s="1" t="s">
        <v>52109</v>
      </c>
      <c r="C25991">
        <v>43</v>
      </c>
    </row>
    <row r="25992" spans="1:3" x14ac:dyDescent="0.3">
      <c r="A25992" s="1" t="s">
        <v>5837</v>
      </c>
      <c r="B25992" s="1" t="s">
        <v>52110</v>
      </c>
      <c r="C25992">
        <v>43</v>
      </c>
    </row>
    <row r="25993" spans="1:3" x14ac:dyDescent="0.3">
      <c r="A25993" s="1" t="s">
        <v>10424</v>
      </c>
      <c r="B25993" s="1" t="s">
        <v>52111</v>
      </c>
      <c r="C25993">
        <v>43</v>
      </c>
    </row>
    <row r="25994" spans="1:3" x14ac:dyDescent="0.3">
      <c r="A25994" s="1" t="s">
        <v>14706</v>
      </c>
      <c r="B25994" s="1" t="s">
        <v>52112</v>
      </c>
      <c r="C25994">
        <v>2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B0F8A4-2A7D-4832-93D8-1EFBB3D706EC}">
  <dimension ref="A1:B58"/>
  <sheetViews>
    <sheetView workbookViewId="0">
      <selection activeCell="B30" sqref="B30"/>
    </sheetView>
  </sheetViews>
  <sheetFormatPr defaultRowHeight="14.4" x14ac:dyDescent="0.3"/>
  <cols>
    <col min="1" max="1" width="4.88671875" bestFit="1" customWidth="1"/>
    <col min="2" max="2" width="40.554687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>
        <v>1</v>
      </c>
      <c r="B2" s="1" t="s">
        <v>23406</v>
      </c>
    </row>
    <row r="3" spans="1:2" x14ac:dyDescent="0.3">
      <c r="A3">
        <v>2</v>
      </c>
      <c r="B3" s="1" t="s">
        <v>23407</v>
      </c>
    </row>
    <row r="4" spans="1:2" x14ac:dyDescent="0.3">
      <c r="A4">
        <v>3</v>
      </c>
      <c r="B4" s="1" t="s">
        <v>23408</v>
      </c>
    </row>
    <row r="5" spans="1:2" x14ac:dyDescent="0.3">
      <c r="A5">
        <v>4</v>
      </c>
      <c r="B5" s="1" t="s">
        <v>23409</v>
      </c>
    </row>
    <row r="6" spans="1:2" x14ac:dyDescent="0.3">
      <c r="A6">
        <v>5</v>
      </c>
      <c r="B6" s="1" t="s">
        <v>23410</v>
      </c>
    </row>
    <row r="7" spans="1:2" x14ac:dyDescent="0.3">
      <c r="A7">
        <v>6</v>
      </c>
      <c r="B7" s="1" t="s">
        <v>23411</v>
      </c>
    </row>
    <row r="8" spans="1:2" x14ac:dyDescent="0.3">
      <c r="A8">
        <v>7</v>
      </c>
      <c r="B8" s="1" t="s">
        <v>23412</v>
      </c>
    </row>
    <row r="9" spans="1:2" x14ac:dyDescent="0.3">
      <c r="A9">
        <v>8</v>
      </c>
      <c r="B9" s="1" t="s">
        <v>23413</v>
      </c>
    </row>
    <row r="10" spans="1:2" x14ac:dyDescent="0.3">
      <c r="A10">
        <v>9</v>
      </c>
      <c r="B10" s="1" t="s">
        <v>23414</v>
      </c>
    </row>
    <row r="11" spans="1:2" x14ac:dyDescent="0.3">
      <c r="A11">
        <v>10</v>
      </c>
      <c r="B11" s="1" t="s">
        <v>23415</v>
      </c>
    </row>
    <row r="12" spans="1:2" x14ac:dyDescent="0.3">
      <c r="A12">
        <v>11</v>
      </c>
      <c r="B12" s="1" t="s">
        <v>23416</v>
      </c>
    </row>
    <row r="13" spans="1:2" x14ac:dyDescent="0.3">
      <c r="A13">
        <v>12</v>
      </c>
      <c r="B13" s="1" t="s">
        <v>23417</v>
      </c>
    </row>
    <row r="14" spans="1:2" x14ac:dyDescent="0.3">
      <c r="A14">
        <v>13</v>
      </c>
      <c r="B14" s="1" t="s">
        <v>23418</v>
      </c>
    </row>
    <row r="15" spans="1:2" x14ac:dyDescent="0.3">
      <c r="A15">
        <v>14</v>
      </c>
      <c r="B15" s="1" t="s">
        <v>23419</v>
      </c>
    </row>
    <row r="16" spans="1:2" x14ac:dyDescent="0.3">
      <c r="A16">
        <v>15</v>
      </c>
      <c r="B16" s="1" t="s">
        <v>23420</v>
      </c>
    </row>
    <row r="17" spans="1:2" x14ac:dyDescent="0.3">
      <c r="A17">
        <v>16</v>
      </c>
      <c r="B17" s="1" t="s">
        <v>23421</v>
      </c>
    </row>
    <row r="18" spans="1:2" x14ac:dyDescent="0.3">
      <c r="A18">
        <v>17</v>
      </c>
      <c r="B18" s="1" t="s">
        <v>23422</v>
      </c>
    </row>
    <row r="19" spans="1:2" x14ac:dyDescent="0.3">
      <c r="A19">
        <v>18</v>
      </c>
      <c r="B19" s="1" t="s">
        <v>23423</v>
      </c>
    </row>
    <row r="20" spans="1:2" x14ac:dyDescent="0.3">
      <c r="A20">
        <v>19</v>
      </c>
      <c r="B20" s="1" t="s">
        <v>23424</v>
      </c>
    </row>
    <row r="21" spans="1:2" x14ac:dyDescent="0.3">
      <c r="A21">
        <v>20</v>
      </c>
      <c r="B21" s="1" t="s">
        <v>23425</v>
      </c>
    </row>
    <row r="22" spans="1:2" x14ac:dyDescent="0.3">
      <c r="A22">
        <v>21</v>
      </c>
      <c r="B22" s="1" t="s">
        <v>23426</v>
      </c>
    </row>
    <row r="23" spans="1:2" x14ac:dyDescent="0.3">
      <c r="A23">
        <v>22</v>
      </c>
      <c r="B23" s="1" t="s">
        <v>23427</v>
      </c>
    </row>
    <row r="24" spans="1:2" x14ac:dyDescent="0.3">
      <c r="A24">
        <v>23</v>
      </c>
      <c r="B24" s="1" t="s">
        <v>23428</v>
      </c>
    </row>
    <row r="25" spans="1:2" x14ac:dyDescent="0.3">
      <c r="A25">
        <v>24</v>
      </c>
      <c r="B25" s="1" t="s">
        <v>23429</v>
      </c>
    </row>
    <row r="26" spans="1:2" x14ac:dyDescent="0.3">
      <c r="A26">
        <v>25</v>
      </c>
      <c r="B26" s="1" t="s">
        <v>23430</v>
      </c>
    </row>
    <row r="27" spans="1:2" x14ac:dyDescent="0.3">
      <c r="A27">
        <v>26</v>
      </c>
      <c r="B27" s="1" t="s">
        <v>23431</v>
      </c>
    </row>
    <row r="28" spans="1:2" x14ac:dyDescent="0.3">
      <c r="A28">
        <v>27</v>
      </c>
      <c r="B28" s="1" t="s">
        <v>23432</v>
      </c>
    </row>
    <row r="29" spans="1:2" x14ac:dyDescent="0.3">
      <c r="A29">
        <v>28</v>
      </c>
      <c r="B29" s="1" t="s">
        <v>23433</v>
      </c>
    </row>
    <row r="30" spans="1:2" x14ac:dyDescent="0.3">
      <c r="A30">
        <v>29</v>
      </c>
      <c r="B30" s="1" t="s">
        <v>23434</v>
      </c>
    </row>
    <row r="31" spans="1:2" x14ac:dyDescent="0.3">
      <c r="A31">
        <v>30</v>
      </c>
      <c r="B31" s="1" t="s">
        <v>23435</v>
      </c>
    </row>
    <row r="32" spans="1:2" x14ac:dyDescent="0.3">
      <c r="A32">
        <v>31</v>
      </c>
      <c r="B32" s="1" t="s">
        <v>23436</v>
      </c>
    </row>
    <row r="33" spans="1:2" x14ac:dyDescent="0.3">
      <c r="A33">
        <v>32</v>
      </c>
      <c r="B33" s="1" t="s">
        <v>23437</v>
      </c>
    </row>
    <row r="34" spans="1:2" x14ac:dyDescent="0.3">
      <c r="A34">
        <v>33</v>
      </c>
      <c r="B34" s="1" t="s">
        <v>23438</v>
      </c>
    </row>
    <row r="35" spans="1:2" x14ac:dyDescent="0.3">
      <c r="A35">
        <v>34</v>
      </c>
      <c r="B35" s="1" t="s">
        <v>23439</v>
      </c>
    </row>
    <row r="36" spans="1:2" x14ac:dyDescent="0.3">
      <c r="A36">
        <v>35</v>
      </c>
      <c r="B36" s="1" t="s">
        <v>23440</v>
      </c>
    </row>
    <row r="37" spans="1:2" x14ac:dyDescent="0.3">
      <c r="A37">
        <v>36</v>
      </c>
      <c r="B37" s="1" t="s">
        <v>23441</v>
      </c>
    </row>
    <row r="38" spans="1:2" x14ac:dyDescent="0.3">
      <c r="A38">
        <v>37</v>
      </c>
      <c r="B38" s="1" t="s">
        <v>23442</v>
      </c>
    </row>
    <row r="39" spans="1:2" x14ac:dyDescent="0.3">
      <c r="A39">
        <v>38</v>
      </c>
      <c r="B39" s="1" t="s">
        <v>23443</v>
      </c>
    </row>
    <row r="40" spans="1:2" x14ac:dyDescent="0.3">
      <c r="A40">
        <v>39</v>
      </c>
      <c r="B40" s="1" t="s">
        <v>23444</v>
      </c>
    </row>
    <row r="41" spans="1:2" x14ac:dyDescent="0.3">
      <c r="A41">
        <v>40</v>
      </c>
      <c r="B41" s="1" t="s">
        <v>23445</v>
      </c>
    </row>
    <row r="42" spans="1:2" x14ac:dyDescent="0.3">
      <c r="A42">
        <v>41</v>
      </c>
      <c r="B42" s="1" t="s">
        <v>23446</v>
      </c>
    </row>
    <row r="43" spans="1:2" x14ac:dyDescent="0.3">
      <c r="A43">
        <v>42</v>
      </c>
      <c r="B43" s="1" t="s">
        <v>23447</v>
      </c>
    </row>
    <row r="44" spans="1:2" x14ac:dyDescent="0.3">
      <c r="A44">
        <v>43</v>
      </c>
      <c r="B44" s="1" t="s">
        <v>23448</v>
      </c>
    </row>
    <row r="45" spans="1:2" x14ac:dyDescent="0.3">
      <c r="A45">
        <v>44</v>
      </c>
      <c r="B45" s="1" t="s">
        <v>23449</v>
      </c>
    </row>
    <row r="46" spans="1:2" x14ac:dyDescent="0.3">
      <c r="A46">
        <v>45</v>
      </c>
      <c r="B46" s="1" t="s">
        <v>23450</v>
      </c>
    </row>
    <row r="47" spans="1:2" x14ac:dyDescent="0.3">
      <c r="A47">
        <v>46</v>
      </c>
      <c r="B47" s="1" t="s">
        <v>23451</v>
      </c>
    </row>
    <row r="48" spans="1:2" x14ac:dyDescent="0.3">
      <c r="A48">
        <v>47</v>
      </c>
      <c r="B48" s="1" t="s">
        <v>23452</v>
      </c>
    </row>
    <row r="49" spans="1:2" x14ac:dyDescent="0.3">
      <c r="A49">
        <v>48</v>
      </c>
      <c r="B49" s="1" t="s">
        <v>23453</v>
      </c>
    </row>
    <row r="50" spans="1:2" x14ac:dyDescent="0.3">
      <c r="A50">
        <v>49</v>
      </c>
      <c r="B50" s="1" t="s">
        <v>23454</v>
      </c>
    </row>
    <row r="51" spans="1:2" x14ac:dyDescent="0.3">
      <c r="A51">
        <v>50</v>
      </c>
      <c r="B51" s="1" t="s">
        <v>23455</v>
      </c>
    </row>
    <row r="52" spans="1:2" x14ac:dyDescent="0.3">
      <c r="A52">
        <v>51</v>
      </c>
      <c r="B52" s="1" t="s">
        <v>23456</v>
      </c>
    </row>
    <row r="53" spans="1:2" x14ac:dyDescent="0.3">
      <c r="A53">
        <v>52</v>
      </c>
      <c r="B53" s="1" t="s">
        <v>23457</v>
      </c>
    </row>
    <row r="54" spans="1:2" x14ac:dyDescent="0.3">
      <c r="A54">
        <v>53</v>
      </c>
      <c r="B54" s="1" t="s">
        <v>23458</v>
      </c>
    </row>
    <row r="55" spans="1:2" x14ac:dyDescent="0.3">
      <c r="A55">
        <v>54</v>
      </c>
      <c r="B55" s="1" t="s">
        <v>23459</v>
      </c>
    </row>
    <row r="56" spans="1:2" x14ac:dyDescent="0.3">
      <c r="A56">
        <v>55</v>
      </c>
      <c r="B56" s="1" t="s">
        <v>23460</v>
      </c>
    </row>
    <row r="57" spans="1:2" x14ac:dyDescent="0.3">
      <c r="A57">
        <v>56</v>
      </c>
      <c r="B57" s="1" t="s">
        <v>23461</v>
      </c>
    </row>
    <row r="58" spans="1:2" x14ac:dyDescent="0.3">
      <c r="A58">
        <v>57</v>
      </c>
      <c r="B58" s="1" t="s">
        <v>2346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A9CFB1-9C77-4047-B2F2-A20FF88ECBA3}">
  <dimension ref="A1:B6"/>
  <sheetViews>
    <sheetView tabSelected="1" workbookViewId="0">
      <selection activeCell="A8" sqref="A8"/>
    </sheetView>
  </sheetViews>
  <sheetFormatPr defaultRowHeight="14.4" x14ac:dyDescent="0.3"/>
  <cols>
    <col min="1" max="1" width="12.5546875" bestFit="1" customWidth="1"/>
    <col min="2" max="2" width="16.33203125" bestFit="1" customWidth="1"/>
  </cols>
  <sheetData>
    <row r="1" spans="1:2" x14ac:dyDescent="0.3">
      <c r="A1" s="2" t="s">
        <v>52118</v>
      </c>
      <c r="B1" s="2" t="s">
        <v>52119</v>
      </c>
    </row>
    <row r="2" spans="1:2" x14ac:dyDescent="0.3">
      <c r="A2" s="3">
        <v>3</v>
      </c>
      <c r="B2" s="3" t="s">
        <v>52113</v>
      </c>
    </row>
    <row r="3" spans="1:2" x14ac:dyDescent="0.3">
      <c r="A3" s="3">
        <v>10</v>
      </c>
      <c r="B3" s="3" t="s">
        <v>52114</v>
      </c>
    </row>
    <row r="4" spans="1:2" x14ac:dyDescent="0.3">
      <c r="A4" s="3">
        <v>50</v>
      </c>
      <c r="B4" s="3" t="s">
        <v>52115</v>
      </c>
    </row>
    <row r="5" spans="1:2" x14ac:dyDescent="0.3">
      <c r="A5" s="3">
        <v>150</v>
      </c>
      <c r="B5" s="3" t="s">
        <v>52116</v>
      </c>
    </row>
    <row r="6" spans="1:2" x14ac:dyDescent="0.3">
      <c r="A6" s="3">
        <v>500</v>
      </c>
      <c r="B6" s="3" t="s">
        <v>5211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8 E A A B Q S w M E F A A C A A g A h 7 Z 9 U 2 n / p z i k A A A A 9 Q A A A B I A H A B D b 2 5 m a W c v U G F j a 2 F n Z S 5 4 b W w g o h g A K K A U A A A A A A A A A A A A A A A A A A A A A A A A A A A A h Y 8 x D o I w G I W v Q r r T l h o T J K U M T i a Q m J g Y 1 6 Z U a I Q f Q 4 v l b g 4 e y S u I U d T N 8 X 3 v G 9 6 7 X 2 8 8 G 9 s m u O j e m g 5 S F G G K A g 2 q K w 1 U K R r c M Y x R J v h W q p O s d D D J Y J P R l i m q n T s n h H j v s V / g r q 8 I o z Q i h y L f q V q 3 E n 1 k 8 1 8 O D V g n Q W k k + P 4 1 R j C 8 o n g Z M 0 w 5 m R k v D H x 7 N s 1 9 t j + Q r 4 f G D b 0 W G s J N z s k c O X l f E A 9 Q S w M E F A A C A A g A h 7 Z 9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e 2 f V O M m k N Y + Q E A A P A O A A A T A B w A R m 9 y b X V s Y X M v U 2 V j d G l v b j E u b S C i G A A o o B Q A A A A A A A A A A A A A A A A A A A A A A A A A A A D d l k 1 v m 0 A Q h u + W / B 9 W 9 G J L F C k f 7 S E V h w o r a q S k S o R 7 C p W 1 g a m 9 6 n 4 4 u 4 N V Z O W / d w A r c Q u u S X N A N h f Y G Z i d 4 d l 3 d h 2 k K I x m c X 0 / + T Q c D A d u w S 1 k L D X S W M d C J g G H A 0 Z X b H K b A l k i t w o m J s 0 V a B x d C g l B Z D T S w I 2 8 6 C L 5 5 s C 6 Z M q l 4 D f G p g u R T M D 9 R L N M E N S y d s x i z L M i m X C k R 0 C X X M P c v C + H D j C p 5 w 5 S t / L G / v 0 E p F A C w Y a e 7 / k s M j J X 2 o X n P r v L D U K M h Y T w 5 T H 4 a j R 8 H / t 1 0 u + 8 W 2 s U + T L 2 B X h G m X l U w Z Q / 0 I s b z 8 Y + q u v z 2 f 3 G / l n K O O W S W x e i z b d D R g u u 5 x R x W i z h J d z U c u 1 + G K v q D E u n G 7 X M 7 6 / X n s i o k i u N H 8 + D 8 r 0 n n 6 0 9 z R W Q F W n M E H 5 h Z b T z h 4 Z N u B m W c / 3 h e B o P B 0 K 3 Z r i N V e g V g T J W Q E 9 s t x L Y A / j s 2 A C v y E k y a z r o v 8 x 0 r t 7 C s 5 g t u c W e m W 6 S 2 M P 1 w 0 F z f S 6 1 j X B Z f o N k 6 a g 6 W u s n j z n X K L B o e k j m j g L C 2 5 Y F 8 e l 9 V Z Q 5 H L X Y / 7 k o 2 t S 9 m 3 x H w N V K S z n S D + + v l / + V x B 7 E p w e N u M u G 3 Z F d f 5 L s I M S D 7 s 6 7 p N Z 6 t C q A 2 y Z U X I C C V h 1 T 4 H p / + y / B V n F 7 w l 7 P f d Q d u O t 5 u t x Q N T b 4 v q L r 9 t h r j x r h z r P T L o 7 V 1 v M q k r 8 B U E s B A i 0 A F A A C A A g A h 7 Z 9 U 2 n / p z i k A A A A 9 Q A A A B I A A A A A A A A A A A A A A A A A A A A A A E N v b m Z p Z y 9 Q Y W N r Y W d l L n h t b F B L A Q I t A B Q A A g A I A I e 2 f V M P y u m r p A A A A O k A A A A T A A A A A A A A A A A A A A A A A P A A A A B b Q 2 9 u d G V u d F 9 U e X B l c 1 0 u e G 1 s U E s B A i 0 A F A A C A A g A h 7 Z 9 U 4 y a Q 1 j 5 A Q A A 8 A 4 A A B M A A A A A A A A A A A A A A A A A 4 Q E A A E Z v c m 1 1 b G F z L 1 N l Y 3 R p b 2 4 x L m 1 Q S w U G A A A A A A M A A w D C A A A A J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U I A A A A A A A B X Q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G 9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v b G 9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T F U M D k 6 N T c 6 N D Y u O D I y N T c 0 M V o i I C 8 + P E V u d H J 5 I F R 5 c G U 9 I k Z p b G x D b 2 x 1 b W 5 U e X B l c y I g V m F s d W U 9 I n N B d 1 l H Q m c 9 P S I g L z 4 8 R W 5 0 c n k g V H l w Z T 0 i R m l s b E N v b H V t b k 5 h b W V z I i B W Y W x 1 Z T 0 i c 1 s m c X V v d D t p Z C Z x d W 9 0 O y w m c X V v d D t u Y W 1 l J n F 1 b 3 Q 7 L C Z x d W 9 0 O 3 J n Y i Z x d W 9 0 O y w m c X V v d D t p c 1 9 0 c m F u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G 9 y c y 9 D a G F u Z 2 V k I F R 5 c G U u e 2 l k L D B 9 J n F 1 b 3 Q 7 L C Z x d W 9 0 O 1 N l Y 3 R p b 2 4 x L 2 N v b G 9 y c y 9 D a G F u Z 2 V k I F R 5 c G U u e 2 5 h b W U s M X 0 m c X V v d D s s J n F 1 b 3 Q 7 U 2 V j d G l v b j E v Y 2 9 s b 3 J z L 0 N o Y W 5 n Z W Q g V H l w Z S 5 7 c m d i L D J 9 J n F 1 b 3 Q 7 L C Z x d W 9 0 O 1 N l Y 3 R p b 2 4 x L 2 N v b G 9 y c y 9 D a G F u Z 2 V k I F R 5 c G U u e 2 l z X 3 R y Y W 5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N v b G 9 y c y 9 D a G F u Z 2 V k I F R 5 c G U u e 2 l k L D B 9 J n F 1 b 3 Q 7 L C Z x d W 9 0 O 1 N l Y 3 R p b 2 4 x L 2 N v b G 9 y c y 9 D a G F u Z 2 V k I F R 5 c G U u e 2 5 h b W U s M X 0 m c X V v d D s s J n F 1 b 3 Q 7 U 2 V j d G l v b j E v Y 2 9 s b 3 J z L 0 N o Y W 5 n Z W Q g V H l w Z S 5 7 c m d i L D J 9 J n F 1 b 3 Q 7 L C Z x d W 9 0 O 1 N l Y 3 R p b 2 4 x L 2 N v b G 9 y c y 9 D a G F u Z 2 V k I F R 5 c G U u e 2 l z X 3 R y Y W 5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x v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s b 3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G 9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V u d G 9 y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2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T F U M D k 6 N T g 6 M T Q u N T k 3 N D I 0 M 1 o i I C 8 + P E V u d H J 5 I F R 5 c G U 9 I k Z p b G x D b 2 x 1 b W 5 U e X B l c y I g V m F s d W U 9 I n N B d 0 1 H I i A v P j x F b n R y e S B U e X B l P S J G a W x s Q 2 9 s d W 1 u T m F t Z X M i I F Z h b H V l P S J z W y Z x d W 9 0 O 2 l k J n F 1 b 3 Q 7 L C Z x d W 9 0 O 3 Z l c n N p b 2 4 m c X V v d D s s J n F 1 b 3 Q 7 c 2 V 0 X 2 5 1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d m V u d G 9 y a W V z L 0 N o Y W 5 n Z W Q g V H l w Z S 5 7 a W Q s M H 0 m c X V v d D s s J n F 1 b 3 Q 7 U 2 V j d G l v b j E v a W 5 2 Z W 5 0 b 3 J p Z X M v Q 2 h h b m d l Z C B U e X B l L n t 2 Z X J z a W 9 u L D F 9 J n F 1 b 3 Q 7 L C Z x d W 9 0 O 1 N l Y 3 R p b 2 4 x L 2 l u d m V u d G 9 y a W V z L 0 N o Y W 5 n Z W Q g V H l w Z S 5 7 c 2 V 0 X 2 5 1 b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p b n Z l b n R v c m l l c y 9 D a G F u Z 2 V k I F R 5 c G U u e 2 l k L D B 9 J n F 1 b 3 Q 7 L C Z x d W 9 0 O 1 N l Y 3 R p b 2 4 x L 2 l u d m V u d G 9 y a W V z L 0 N o Y W 5 n Z W Q g V H l w Z S 5 7 d m V y c 2 l v b i w x f S Z x d W 9 0 O y w m c X V v d D t T Z W N 0 a W 9 u M S 9 p b n Z l b n R v c m l l c y 9 D a G F u Z 2 V k I F R 5 c G U u e 3 N l d F 9 u d W 0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d m V u d G 9 y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V u d G 9 y a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V u d G 9 y a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Z W 5 0 b 3 J 5 X 3 B h c n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W 5 2 Z W 5 0 b 3 J 5 X 3 B h c n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4 M D I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x M V Q w O T o 1 O D o 0 M y 4 1 M T Q z N j U 2 W i I g L z 4 8 R W 5 0 c n k g V H l w Z T 0 i R m l s b E N v b H V t b l R 5 c G V z I i B W Y W x 1 Z T 0 i c 0 F 3 W U R B d 1 k 9 I i A v P j x F b n R y e S B U e X B l P S J G a W x s Q 2 9 s d W 1 u T m F t Z X M i I F Z h b H V l P S J z W y Z x d W 9 0 O 2 l u d m V u d G 9 y e V 9 p Z C Z x d W 9 0 O y w m c X V v d D t w Y X J 0 X 2 5 1 b S Z x d W 9 0 O y w m c X V v d D t j b 2 x v c l 9 p Z C Z x d W 9 0 O y w m c X V v d D t x d W F u d G l 0 e S Z x d W 9 0 O y w m c X V v d D t p c 1 9 z c G F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d m V u d G 9 y e V 9 w Y X J 0 c y 9 D a G F u Z 2 V k I F R 5 c G U u e 2 l u d m V u d G 9 y e V 9 p Z C w w f S Z x d W 9 0 O y w m c X V v d D t T Z W N 0 a W 9 u M S 9 p b n Z l b n R v c n l f c G F y d H M v Q 2 h h b m d l Z C B U e X B l L n t w Y X J 0 X 2 5 1 b S w x f S Z x d W 9 0 O y w m c X V v d D t T Z W N 0 a W 9 u M S 9 p b n Z l b n R v c n l f c G F y d H M v Q 2 h h b m d l Z C B U e X B l L n t j b 2 x v c l 9 p Z C w y f S Z x d W 9 0 O y w m c X V v d D t T Z W N 0 a W 9 u M S 9 p b n Z l b n R v c n l f c G F y d H M v Q 2 h h b m d l Z C B U e X B l L n t x d W F u d G l 0 e S w z f S Z x d W 9 0 O y w m c X V v d D t T Z W N 0 a W 9 u M S 9 p b n Z l b n R v c n l f c G F y d H M v Q 2 h h b m d l Z C B U e X B l L n t p c 1 9 z c G F y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p b n Z l b n R v c n l f c G F y d H M v Q 2 h h b m d l Z C B U e X B l L n t p b n Z l b n R v c n l f a W Q s M H 0 m c X V v d D s s J n F 1 b 3 Q 7 U 2 V j d G l v b j E v a W 5 2 Z W 5 0 b 3 J 5 X 3 B h c n R z L 0 N o Y W 5 n Z W Q g V H l w Z S 5 7 c G F y d F 9 u d W 0 s M X 0 m c X V v d D s s J n F 1 b 3 Q 7 U 2 V j d G l v b j E v a W 5 2 Z W 5 0 b 3 J 5 X 3 B h c n R z L 0 N o Y W 5 n Z W Q g V H l w Z S 5 7 Y 2 9 s b 3 J f a W Q s M n 0 m c X V v d D s s J n F 1 b 3 Q 7 U 2 V j d G l v b j E v a W 5 2 Z W 5 0 b 3 J 5 X 3 B h c n R z L 0 N o Y W 5 n Z W Q g V H l w Z S 5 7 c X V h b n R p d H k s M 3 0 m c X V v d D s s J n F 1 b 3 Q 7 U 2 V j d G l v b j E v a W 5 2 Z W 5 0 b 3 J 5 X 3 B h c n R z L 0 N o Y W 5 n Z W Q g V H l w Z S 5 7 a X N f c 3 B h c m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d m V u d G 9 y e V 9 w Y X J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l b n R v c n l f c G F y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Z W 5 0 b 3 J 5 X 3 B h c n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Z W 5 0 b 3 J 5 X 3 N l d H M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D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E x V D A 5 O j U 4 O j U z L j I 4 O T g 4 N D R a I i A v P j x F b n R y e S B U e X B l P S J G a W x s Q 2 9 s d W 1 u V H l w Z X M i I F Z h b H V l P S J z Q X d Z R C I g L z 4 8 R W 5 0 c n k g V H l w Z T 0 i R m l s b E N v b H V t b k 5 h b W V z I i B W Y W x 1 Z T 0 i c 1 s m c X V v d D t p b n Z l b n R v c n l f a W Q m c X V v d D s s J n F 1 b 3 Q 7 c 2 V 0 X 2 5 1 b S Z x d W 9 0 O y w m c X V v d D t x d W F u d G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d m V u d G 9 y e V 9 z Z X R z L 0 N o Y W 5 n Z W Q g V H l w Z S 5 7 a W 5 2 Z W 5 0 b 3 J 5 X 2 l k L D B 9 J n F 1 b 3 Q 7 L C Z x d W 9 0 O 1 N l Y 3 R p b 2 4 x L 2 l u d m V u d G 9 y e V 9 z Z X R z L 0 N o Y W 5 n Z W Q g V H l w Z S 5 7 c 2 V 0 X 2 5 1 b S w x f S Z x d W 9 0 O y w m c X V v d D t T Z W N 0 a W 9 u M S 9 p b n Z l b n R v c n l f c 2 V 0 c y 9 D a G F u Z 2 V k I F R 5 c G U u e 3 F 1 Y W 5 0 a X R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l u d m V u d G 9 y e V 9 z Z X R z L 0 N o Y W 5 n Z W Q g V H l w Z S 5 7 a W 5 2 Z W 5 0 b 3 J 5 X 2 l k L D B 9 J n F 1 b 3 Q 7 L C Z x d W 9 0 O 1 N l Y 3 R p b 2 4 x L 2 l u d m V u d G 9 y e V 9 z Z X R z L 0 N o Y W 5 n Z W Q g V H l w Z S 5 7 c 2 V 0 X 2 5 1 b S w x f S Z x d W 9 0 O y w m c X V v d D t T Z W N 0 a W 9 u M S 9 p b n Z l b n R v c n l f c 2 V 0 c y 9 D a G F u Z 2 V k I F R 5 c G U u e 3 F 1 Y W 5 0 a X R 5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n Z l b n R v c n l f c 2 V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l b n R v c n l f c 2 V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l b n R v c n l f c 2 V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c n R f Y 2 F 0 Z W d v c m l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3 B h c n R f Y 2 F 0 Z W d v c m l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x M V Q w O T o 1 O D o 1 M y 4 z M T Q 4 M T c z W i I g L z 4 8 R W 5 0 c n k g V H l w Z T 0 i R m l s b E N v b H V t b l R 5 c G V z I i B W Y W x 1 Z T 0 i c 0 F 3 W T 0 i I C 8 + P E V u d H J 5 I F R 5 c G U 9 I k Z p b G x D b 2 x 1 b W 5 O Y W 1 l c y I g V m F s d W U 9 I n N b J n F 1 b 3 Q 7 a W Q m c X V v d D s s J n F 1 b 3 Q 7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h c n R f Y 2 F 0 Z W d v c m l l c y 9 D a G F u Z 2 V k I F R 5 c G U u e 2 l k L D B 9 J n F 1 b 3 Q 7 L C Z x d W 9 0 O 1 N l Y 3 R p b 2 4 x L 3 B h c n R f Y 2 F 0 Z W d v c m l l c y 9 D a G F u Z 2 V k I F R 5 c G U u e 2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G F y d F 9 j Y X R l Z 2 9 y a W V z L 0 N o Y W 5 n Z W Q g V H l w Z S 5 7 a W Q s M H 0 m c X V v d D s s J n F 1 b 3 Q 7 U 2 V j d G l v b j E v c G F y d F 9 j Y X R l Z 2 9 y a W V z L 0 N o Y W 5 n Z W Q g V H l w Z S 5 7 b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F y d F 9 j Y X R l Z 2 9 y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c n R f Y 2 F 0 Z W d v c m l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0 X 2 N h d G V n b 3 J p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R z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2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T F U M D k 6 N T g 6 N T M u M j g y O T A z M V o i I C 8 + P E V u d H J 5 I F R 5 c G U 9 I k Z p b G x D b 2 x 1 b W 5 U e X B l c y I g V m F s d W U 9 I n N C Z 1 l E Q X d N P S I g L z 4 8 R W 5 0 c n k g V H l w Z T 0 i R m l s b E N v b H V t b k 5 h b W V z I i B W Y W x 1 Z T 0 i c 1 s m c X V v d D t z Z X R f b n V t J n F 1 b 3 Q 7 L C Z x d W 9 0 O 2 5 h b W U m c X V v d D s s J n F 1 b 3 Q 7 e W V h c i Z x d W 9 0 O y w m c X V v d D t 0 a G V t Z V 9 p Z C Z x d W 9 0 O y w m c X V v d D t u d W 1 f c G F y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Z X R z L 0 N o Y W 5 n Z W Q g V H l w Z S 5 7 c 2 V 0 X 2 5 1 b S w w f S Z x d W 9 0 O y w m c X V v d D t T Z W N 0 a W 9 u M S 9 z Z X R z L 0 N o Y W 5 n Z W Q g V H l w Z S 5 7 b m F t Z S w x f S Z x d W 9 0 O y w m c X V v d D t T Z W N 0 a W 9 u M S 9 z Z X R z L 0 N o Y W 5 n Z W Q g V H l w Z S 5 7 e W V h c i w y f S Z x d W 9 0 O y w m c X V v d D t T Z W N 0 a W 9 u M S 9 z Z X R z L 0 N o Y W 5 n Z W Q g V H l w Z S 5 7 d G h l b W V f a W Q s M 3 0 m c X V v d D s s J n F 1 b 3 Q 7 U 2 V j d G l v b j E v c 2 V 0 c y 9 D a G F u Z 2 V k I F R 5 c G U u e 2 5 1 b V 9 w Y X J 0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z Z X R z L 0 N o Y W 5 n Z W Q g V H l w Z S 5 7 c 2 V 0 X 2 5 1 b S w w f S Z x d W 9 0 O y w m c X V v d D t T Z W N 0 a W 9 u M S 9 z Z X R z L 0 N o Y W 5 n Z W Q g V H l w Z S 5 7 b m F t Z S w x f S Z x d W 9 0 O y w m c X V v d D t T Z W N 0 a W 9 u M S 9 z Z X R z L 0 N o Y W 5 n Z W Q g V H l w Z S 5 7 e W V h c i w y f S Z x d W 9 0 O y w m c X V v d D t T Z W N 0 a W 9 u M S 9 z Z X R z L 0 N o Y W 5 n Z W Q g V H l w Z S 5 7 d G h l b W V f a W Q s M 3 0 m c X V v d D s s J n F 1 b 3 Q 7 U 2 V j d G l v b j E v c 2 V 0 c y 9 D a G F u Z 2 V k I F R 5 c G U u e 2 5 1 b V 9 w Y X J 0 c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V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G V t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T F U M D k 6 N T k 6 M j Y u N j Q 3 N D U w O F o i I C 8 + P E V u d H J 5 I F R 5 c G U 9 I k Z p b G x D b 2 x 1 b W 5 U e X B l c y I g V m F s d W U 9 I n N B d 1 l E I i A v P j x F b n R y e S B U e X B l P S J G a W x s Q 2 9 s d W 1 u T m F t Z X M i I F Z h b H V l P S J z W y Z x d W 9 0 O 2 l k J n F 1 b 3 Q 7 L C Z x d W 9 0 O 2 5 h b W U m c X V v d D s s J n F 1 b 3 Q 7 c G F y Z W 5 0 X 2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h l b W V z L 0 N o Y W 5 n Z W Q g V H l w Z S 5 7 a W Q s M H 0 m c X V v d D s s J n F 1 b 3 Q 7 U 2 V j d G l v b j E v d G h l b W V z L 0 N o Y W 5 n Z W Q g V H l w Z S 5 7 b m F t Z S w x f S Z x d W 9 0 O y w m c X V v d D t T Z W N 0 a W 9 u M S 9 0 a G V t Z X M v Q 2 h h b m d l Z C B U e X B l L n t w Y X J l b n R f a W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d G h l b W V z L 0 N o Y W 5 n Z W Q g V H l w Z S 5 7 a W Q s M H 0 m c X V v d D s s J n F 1 b 3 Q 7 U 2 V j d G l v b j E v d G h l b W V z L 0 N o Y W 5 n Z W Q g V H l w Z S 5 7 b m F t Z S w x f S Z x d W 9 0 O y w m c X V v d D t T Z W N 0 a W 9 u M S 9 0 a G V t Z X M v Q 2 h h b m d l Z C B U e X B l L n t w Y X J l b n R f a W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o Z W 1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G V t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h l b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y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Y X J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k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y O V Q y M D o 1 M T o w N y 4 0 N D M w O D c z W i I g L z 4 8 R W 5 0 c n k g V H l w Z T 0 i R m l s b E N v b H V t b l R 5 c G V z I i B W Y W x 1 Z T 0 i c 0 J n W U Q i I C 8 + P E V u d H J 5 I F R 5 c G U 9 I k Z p b G x D b 2 x 1 b W 5 O Y W 1 l c y I g V m F s d W U 9 I n N b J n F 1 b 3 Q 7 c G F y d F 9 u d W 0 m c X V v d D s s J n F 1 b 3 Q 7 b m F t Z S Z x d W 9 0 O y w m c X V v d D t w Y X J 0 X 2 N h d F 9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h c n R z L 0 N o Y W 5 n Z W Q g V H l w Z S 5 7 c G F y d F 9 u d W 0 s M H 0 m c X V v d D s s J n F 1 b 3 Q 7 U 2 V j d G l v b j E v c G F y d H M v Q 2 h h b m d l Z C B U e X B l L n t u Y W 1 l L D F 9 J n F 1 b 3 Q 7 L C Z x d W 9 0 O 1 N l Y 3 R p b 2 4 x L 3 B h c n R z L 0 N o Y W 5 n Z W Q g V H l w Z S 5 7 c G F y d F 9 j Y X R f a W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G F y d H M v Q 2 h h b m d l Z C B U e X B l L n t w Y X J 0 X 2 5 1 b S w w f S Z x d W 9 0 O y w m c X V v d D t T Z W N 0 a W 9 u M S 9 w Y X J 0 c y 9 D a G F u Z 2 V k I F R 5 c G U u e 2 5 h b W U s M X 0 m c X V v d D s s J n F 1 b 3 Q 7 U 2 V j d G l v b j E v c G F y d H M v Q 2 h h b m d l Z C B U e X B l L n t w Y X J 0 X 2 N h d F 9 p Z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F y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y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y d H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q 6 b c Q P L 3 0 q 4 X 8 1 6 s d H m z g A A A A A C A A A A A A A Q Z g A A A A E A A C A A A A C 1 Z s / B N m g 2 Q q a M h r n V u y 9 q 0 h D y K T F T s T I X L 8 a k G O R o V A A A A A A O g A A A A A I A A C A A A A B l e 4 Q 6 h L b z M 6 C L 9 B P f m v 3 3 q g 2 n p g Z j V R u S W q q w m L s m X l A A A A B N y y M R U 0 0 K l 0 Y U k u h C N P A 5 n i I w a P 8 P w r j E x q J W Q t A A B s T 5 U / C u 4 w w v r 8 K Y O a X C m z N C b o d x n J R 5 0 W h N z t q U J E A N I / Z l d u s E T r c r M f v g 8 L p e a E A A A A B S U G h F s u / F c q 4 O B S m s d O X I f N g m S N M F o A 6 2 w M n O D M W D p X M t 4 P v J q + y C N D Y y K d I O j 0 t m R z i c 1 r C M V 3 a f 3 0 c g y 5 r Z < / D a t a M a s h u p > 
</file>

<file path=customXml/itemProps1.xml><?xml version="1.0" encoding="utf-8"?>
<ds:datastoreItem xmlns:ds="http://schemas.openxmlformats.org/officeDocument/2006/customXml" ds:itemID="{85B16621-4C2C-4D48-AC3B-233D575F28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Inventory_parts</vt:lpstr>
      <vt:lpstr>Colors</vt:lpstr>
      <vt:lpstr>Parts</vt:lpstr>
      <vt:lpstr>Part_categories</vt:lpstr>
      <vt:lpstr>Sale Qty Classific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liaMorchi</dc:creator>
  <cp:lastModifiedBy>TaliaMorchi</cp:lastModifiedBy>
  <dcterms:created xsi:type="dcterms:W3CDTF">2021-11-11T09:53:11Z</dcterms:created>
  <dcterms:modified xsi:type="dcterms:W3CDTF">2022-08-04T21:35:33Z</dcterms:modified>
</cp:coreProperties>
</file>